="3">
        <v>2500</v>
      </c>
      <c r="S8686" s="3">
        <v>3.4</v>
      </c>
      <c r="T8686" s="5">
        <v>41179</v>
      </c>
      <c r="U8686" s="17">
        <v>2012</v>
      </c>
      <c r="V8686">
        <v>9</v>
      </c>
      <c r="W8686">
        <v>27</v>
      </c>
      <c r="X8686" s="21" t="str">
        <f>VLOOKUP(C8686,'country description'!$A$1:$B$16,2,0)</f>
        <v>India</v>
      </c>
      <c r="Y8686" t="str">
        <f t="shared" si="270"/>
        <v>Rs. 2500</v>
      </c>
      <c r="AB8686">
        <f t="shared" si="271"/>
        <v>2500</v>
      </c>
    </row>
    <row r="8687" spans="1:28" ht="14.25" customHeight="1">
      <c r="A8687" s="3">
        <v>18265677</v>
      </c>
      <c r="B8687" s="4" t="s">
        <v>18082</v>
      </c>
      <c r="C8687" s="10">
        <v>1</v>
      </c>
      <c r="D8687" s="13" t="s">
        <v>19</v>
      </c>
      <c r="E8687" s="3" t="s">
        <v>3962</v>
      </c>
      <c r="F8687" s="10" t="s">
        <v>1734</v>
      </c>
      <c r="G8687" s="10" t="s">
        <v>1735</v>
      </c>
      <c r="H8687" s="3">
        <v>77.138440599999996</v>
      </c>
      <c r="I8687" s="3">
        <v>28.6557286</v>
      </c>
      <c r="J8687" s="10" t="s">
        <v>3344</v>
      </c>
      <c r="K8687" s="10" t="s">
        <v>24</v>
      </c>
      <c r="L8687" s="10" t="s">
        <v>32</v>
      </c>
      <c r="M8687" s="10" t="s">
        <v>25</v>
      </c>
      <c r="N8687" s="10" t="s">
        <v>25</v>
      </c>
      <c r="O8687" s="10" t="s">
        <v>25</v>
      </c>
      <c r="P8687" s="10">
        <v>4</v>
      </c>
      <c r="Q8687" s="3">
        <v>14</v>
      </c>
      <c r="R8687" s="3">
        <v>2500</v>
      </c>
      <c r="S8687" s="3">
        <v>3.2</v>
      </c>
      <c r="T8687" s="5">
        <v>40804</v>
      </c>
      <c r="U8687" s="17">
        <v>2011</v>
      </c>
      <c r="V8687">
        <v>9</v>
      </c>
      <c r="W8687">
        <v>18</v>
      </c>
      <c r="X8687" s="21" t="str">
        <f>VLOOKUP(C8687,'country description'!$A$1:$B$16,2,0)</f>
        <v>India</v>
      </c>
      <c r="Y8687" t="str">
        <f t="shared" si="270"/>
        <v>Rs. 2500</v>
      </c>
      <c r="AB8687">
        <f t="shared" si="271"/>
        <v>2500</v>
      </c>
    </row>
    <row r="8688" spans="1:28" ht="14.25" customHeight="1">
      <c r="A8688" s="3">
        <v>4364</v>
      </c>
      <c r="B8688" s="4" t="s">
        <v>18083</v>
      </c>
      <c r="C8688" s="10">
        <v>1</v>
      </c>
      <c r="D8688" s="13" t="s">
        <v>19</v>
      </c>
      <c r="E8688" s="3" t="s">
        <v>18084</v>
      </c>
      <c r="F8688" s="10" t="s">
        <v>12391</v>
      </c>
      <c r="G8688" s="10" t="s">
        <v>12392</v>
      </c>
      <c r="H8688" s="3">
        <v>77.217073099999993</v>
      </c>
      <c r="I8688" s="3">
        <v>28.621275600000001</v>
      </c>
      <c r="J8688" s="10" t="s">
        <v>18085</v>
      </c>
      <c r="K8688" s="10" t="s">
        <v>24</v>
      </c>
      <c r="L8688" s="10" t="s">
        <v>32</v>
      </c>
      <c r="M8688" s="10" t="s">
        <v>25</v>
      </c>
      <c r="N8688" s="10" t="s">
        <v>25</v>
      </c>
      <c r="O8688" s="10" t="s">
        <v>25</v>
      </c>
      <c r="P8688" s="10">
        <v>4</v>
      </c>
      <c r="Q8688" s="3">
        <v>19</v>
      </c>
      <c r="R8688" s="3">
        <v>2500</v>
      </c>
      <c r="S8688" s="3">
        <v>3</v>
      </c>
      <c r="T8688" s="5">
        <v>42590</v>
      </c>
      <c r="U8688" s="17">
        <v>2016</v>
      </c>
      <c r="V8688">
        <v>8</v>
      </c>
      <c r="W8688">
        <v>8</v>
      </c>
      <c r="X8688" s="21" t="str">
        <f>VLOOKUP(C8688,'country description'!$A$1:$B$16,2,0)</f>
        <v>India</v>
      </c>
      <c r="Y8688" t="str">
        <f t="shared" si="270"/>
        <v>Rs. 2500</v>
      </c>
      <c r="AB8688">
        <f t="shared" si="271"/>
        <v>2500</v>
      </c>
    </row>
    <row r="8689" spans="1:28" ht="14.25" customHeight="1">
      <c r="A8689" s="3">
        <v>17057591</v>
      </c>
      <c r="B8689" s="4" t="s">
        <v>18086</v>
      </c>
      <c r="C8689" s="10">
        <v>216</v>
      </c>
      <c r="D8689" s="13" t="s">
        <v>509</v>
      </c>
      <c r="E8689" s="3" t="s">
        <v>18087</v>
      </c>
      <c r="F8689" s="10" t="s">
        <v>585</v>
      </c>
      <c r="G8689" s="10" t="s">
        <v>586</v>
      </c>
      <c r="H8689" s="3">
        <v>-81.471525999999997</v>
      </c>
      <c r="I8689" s="3">
        <v>28.437065</v>
      </c>
      <c r="J8689" s="10" t="s">
        <v>18088</v>
      </c>
      <c r="K8689" s="10" t="s">
        <v>514</v>
      </c>
      <c r="L8689" s="10" t="s">
        <v>25</v>
      </c>
      <c r="M8689" s="10" t="s">
        <v>25</v>
      </c>
      <c r="N8689" s="10" t="s">
        <v>25</v>
      </c>
      <c r="O8689" s="10" t="s">
        <v>25</v>
      </c>
      <c r="P8689" s="10">
        <v>3</v>
      </c>
      <c r="Q8689" s="3">
        <v>910</v>
      </c>
      <c r="R8689" s="3">
        <v>45</v>
      </c>
      <c r="S8689" s="3">
        <v>4.3</v>
      </c>
      <c r="T8689" s="5">
        <v>40904</v>
      </c>
      <c r="U8689" s="17">
        <v>2011</v>
      </c>
      <c r="V8689">
        <v>12</v>
      </c>
      <c r="W8689">
        <v>27</v>
      </c>
      <c r="X8689" s="21" t="str">
        <f>VLOOKUP(C8689,'country description'!$A$1:$B$16,2,0)</f>
        <v>United States of America</v>
      </c>
      <c r="Y8689" t="str">
        <f t="shared" si="270"/>
        <v>$ 45</v>
      </c>
      <c r="AB8689">
        <f t="shared" si="271"/>
        <v>3890.7</v>
      </c>
    </row>
    <row r="8690" spans="1:28" ht="14.25" customHeight="1">
      <c r="A8690" s="3">
        <v>17143970</v>
      </c>
      <c r="B8690" s="4" t="s">
        <v>18089</v>
      </c>
      <c r="C8690" s="10">
        <v>216</v>
      </c>
      <c r="D8690" s="13" t="s">
        <v>1844</v>
      </c>
      <c r="E8690" s="3" t="s">
        <v>18090</v>
      </c>
      <c r="F8690" s="10" t="s">
        <v>18091</v>
      </c>
      <c r="G8690" s="10" t="s">
        <v>18092</v>
      </c>
      <c r="H8690" s="3">
        <v>-155.99736200000001</v>
      </c>
      <c r="I8690" s="3">
        <v>19.642752000000002</v>
      </c>
      <c r="J8690" s="10" t="s">
        <v>18093</v>
      </c>
      <c r="K8690" s="10" t="s">
        <v>514</v>
      </c>
      <c r="L8690" s="10" t="s">
        <v>25</v>
      </c>
      <c r="M8690" s="10" t="s">
        <v>25</v>
      </c>
      <c r="N8690" s="10" t="s">
        <v>25</v>
      </c>
      <c r="O8690" s="10" t="s">
        <v>25</v>
      </c>
      <c r="P8690" s="10">
        <v>3</v>
      </c>
      <c r="Q8690" s="3">
        <v>764</v>
      </c>
      <c r="R8690" s="3">
        <v>35</v>
      </c>
      <c r="S8690" s="3">
        <v>4.7</v>
      </c>
      <c r="T8690" s="5">
        <v>41632</v>
      </c>
      <c r="U8690" s="17">
        <v>2013</v>
      </c>
      <c r="V8690">
        <v>12</v>
      </c>
      <c r="W8690">
        <v>24</v>
      </c>
      <c r="X8690" s="21" t="str">
        <f>VLOOKUP(C8690,'country description'!$A$1:$B$16,2,0)</f>
        <v>United States of America</v>
      </c>
      <c r="Y8690" t="str">
        <f t="shared" si="270"/>
        <v>$ 35</v>
      </c>
      <c r="AB8690">
        <f t="shared" si="271"/>
        <v>3026.1</v>
      </c>
    </row>
    <row r="8691" spans="1:28" ht="14.25" customHeight="1">
      <c r="A8691" s="3">
        <v>4365</v>
      </c>
      <c r="B8691" s="4" t="s">
        <v>18094</v>
      </c>
      <c r="C8691" s="10">
        <v>1</v>
      </c>
      <c r="D8691" s="13" t="s">
        <v>19</v>
      </c>
      <c r="E8691" s="3" t="s">
        <v>18084</v>
      </c>
      <c r="F8691" s="10" t="s">
        <v>12391</v>
      </c>
      <c r="G8691" s="10" t="s">
        <v>12392</v>
      </c>
      <c r="H8691" s="3">
        <v>77.216908000000004</v>
      </c>
      <c r="I8691" s="3">
        <v>28.621232200000001</v>
      </c>
      <c r="J8691" s="10" t="s">
        <v>496</v>
      </c>
      <c r="K8691" s="10" t="s">
        <v>24</v>
      </c>
      <c r="L8691" s="10" t="s">
        <v>25</v>
      </c>
      <c r="M8691" s="10" t="s">
        <v>25</v>
      </c>
      <c r="N8691" s="10" t="s">
        <v>25</v>
      </c>
      <c r="O8691" s="10" t="s">
        <v>25</v>
      </c>
      <c r="P8691" s="10">
        <v>4</v>
      </c>
      <c r="Q8691" s="3">
        <v>38</v>
      </c>
      <c r="R8691" s="3">
        <v>2500</v>
      </c>
      <c r="S8691" s="3">
        <v>3.6</v>
      </c>
      <c r="T8691" s="5">
        <v>40373</v>
      </c>
      <c r="U8691" s="17">
        <v>2010</v>
      </c>
      <c r="V8691">
        <v>7</v>
      </c>
      <c r="W8691">
        <v>14</v>
      </c>
      <c r="X8691" s="21" t="str">
        <f>VLOOKUP(C8691,'country description'!$A$1:$B$16,2,0)</f>
        <v>India</v>
      </c>
      <c r="Y8691" t="str">
        <f t="shared" si="270"/>
        <v>Rs. 2500</v>
      </c>
      <c r="AB8691">
        <f t="shared" si="271"/>
        <v>2500</v>
      </c>
    </row>
    <row r="8692" spans="1:28" ht="14.25" customHeight="1">
      <c r="A8692" s="3">
        <v>309852</v>
      </c>
      <c r="B8692" s="4" t="s">
        <v>18095</v>
      </c>
      <c r="C8692" s="10">
        <v>1</v>
      </c>
      <c r="D8692" s="13" t="s">
        <v>19</v>
      </c>
      <c r="E8692" s="3" t="s">
        <v>18096</v>
      </c>
      <c r="F8692" s="10" t="s">
        <v>3399</v>
      </c>
      <c r="G8692" s="10" t="s">
        <v>3400</v>
      </c>
      <c r="H8692" s="3">
        <v>77.219270800000004</v>
      </c>
      <c r="I8692" s="3">
        <v>28.527980199999998</v>
      </c>
      <c r="J8692" s="10" t="s">
        <v>4558</v>
      </c>
      <c r="K8692" s="10" t="s">
        <v>24</v>
      </c>
      <c r="L8692" s="10" t="s">
        <v>32</v>
      </c>
      <c r="M8692" s="10" t="s">
        <v>25</v>
      </c>
      <c r="N8692" s="10" t="s">
        <v>25</v>
      </c>
      <c r="O8692" s="10" t="s">
        <v>25</v>
      </c>
      <c r="P8692" s="10">
        <v>4</v>
      </c>
      <c r="Q8692" s="3">
        <v>179</v>
      </c>
      <c r="R8692" s="3">
        <v>2500</v>
      </c>
      <c r="S8692" s="3">
        <v>3.3</v>
      </c>
      <c r="T8692" s="5">
        <v>42924</v>
      </c>
      <c r="U8692" s="17">
        <v>2017</v>
      </c>
      <c r="V8692">
        <v>7</v>
      </c>
      <c r="W8692">
        <v>8</v>
      </c>
      <c r="X8692" s="21" t="str">
        <f>VLOOKUP(C8692,'country description'!$A$1:$B$16,2,0)</f>
        <v>India</v>
      </c>
      <c r="Y8692" t="str">
        <f t="shared" si="270"/>
        <v>Rs. 2500</v>
      </c>
      <c r="AB8692">
        <f t="shared" si="271"/>
        <v>2500</v>
      </c>
    </row>
    <row r="8693" spans="1:28" ht="14.25" customHeight="1">
      <c r="A8693" s="3">
        <v>4404</v>
      </c>
      <c r="B8693" s="4" t="s">
        <v>18097</v>
      </c>
      <c r="C8693" s="10">
        <v>1</v>
      </c>
      <c r="D8693" s="13" t="s">
        <v>19</v>
      </c>
      <c r="E8693" s="3" t="s">
        <v>18098</v>
      </c>
      <c r="F8693" s="10" t="s">
        <v>18099</v>
      </c>
      <c r="G8693" s="10" t="s">
        <v>18100</v>
      </c>
      <c r="H8693" s="3">
        <v>77.229423499999996</v>
      </c>
      <c r="I8693" s="3">
        <v>28.601170700000001</v>
      </c>
      <c r="J8693" s="10" t="s">
        <v>18101</v>
      </c>
      <c r="K8693" s="10" t="s">
        <v>24</v>
      </c>
      <c r="L8693" s="10" t="s">
        <v>25</v>
      </c>
      <c r="M8693" s="10" t="s">
        <v>25</v>
      </c>
      <c r="N8693" s="10" t="s">
        <v>25</v>
      </c>
      <c r="O8693" s="10" t="s">
        <v>25</v>
      </c>
      <c r="P8693" s="10">
        <v>4</v>
      </c>
      <c r="Q8693" s="3">
        <v>821</v>
      </c>
      <c r="R8693" s="3">
        <v>2500</v>
      </c>
      <c r="S8693" s="3">
        <v>3.9</v>
      </c>
      <c r="T8693" s="5">
        <v>41831</v>
      </c>
      <c r="U8693" s="17">
        <v>2014</v>
      </c>
      <c r="V8693">
        <v>7</v>
      </c>
      <c r="W8693">
        <v>11</v>
      </c>
      <c r="X8693" s="21" t="str">
        <f>VLOOKUP(C8693,'country description'!$A$1:$B$16,2,0)</f>
        <v>India</v>
      </c>
      <c r="Y8693" t="str">
        <f t="shared" si="270"/>
        <v>Rs. 2500</v>
      </c>
      <c r="AB8693">
        <f t="shared" si="271"/>
        <v>2500</v>
      </c>
    </row>
    <row r="8694" spans="1:28" ht="14.25" customHeight="1">
      <c r="A8694" s="3">
        <v>17058534</v>
      </c>
      <c r="B8694" s="4" t="s">
        <v>18102</v>
      </c>
      <c r="C8694" s="10">
        <v>216</v>
      </c>
      <c r="D8694" s="13" t="s">
        <v>509</v>
      </c>
      <c r="E8694" s="3" t="s">
        <v>18103</v>
      </c>
      <c r="F8694" s="10" t="s">
        <v>511</v>
      </c>
      <c r="G8694" s="10" t="s">
        <v>512</v>
      </c>
      <c r="H8694" s="3">
        <v>-81.514607999999996</v>
      </c>
      <c r="I8694" s="3">
        <v>28.372858000000001</v>
      </c>
      <c r="J8694" s="10" t="s">
        <v>18104</v>
      </c>
      <c r="K8694" s="10" t="s">
        <v>514</v>
      </c>
      <c r="L8694" s="10" t="s">
        <v>25</v>
      </c>
      <c r="M8694" s="10" t="s">
        <v>25</v>
      </c>
      <c r="N8694" s="10" t="s">
        <v>25</v>
      </c>
      <c r="O8694" s="10" t="s">
        <v>25</v>
      </c>
      <c r="P8694" s="10">
        <v>3</v>
      </c>
      <c r="Q8694" s="3">
        <v>1341</v>
      </c>
      <c r="R8694" s="3">
        <v>35</v>
      </c>
      <c r="S8694" s="3">
        <v>4.7</v>
      </c>
      <c r="T8694" s="5">
        <v>42325</v>
      </c>
      <c r="U8694" s="17">
        <v>2015</v>
      </c>
      <c r="V8694">
        <v>11</v>
      </c>
      <c r="W8694">
        <v>17</v>
      </c>
      <c r="X8694" s="21" t="str">
        <f>VLOOKUP(C8694,'country description'!$A$1:$B$16,2,0)</f>
        <v>United States of America</v>
      </c>
      <c r="Y8694" t="str">
        <f t="shared" si="270"/>
        <v>$ 35</v>
      </c>
      <c r="AB8694">
        <f t="shared" si="271"/>
        <v>3026.1</v>
      </c>
    </row>
    <row r="8695" spans="1:28" ht="14.25" customHeight="1">
      <c r="A8695" s="3">
        <v>17284105</v>
      </c>
      <c r="B8695" s="4" t="s">
        <v>18105</v>
      </c>
      <c r="C8695" s="10">
        <v>216</v>
      </c>
      <c r="D8695" s="13" t="s">
        <v>1869</v>
      </c>
      <c r="E8695" s="3" t="s">
        <v>18106</v>
      </c>
      <c r="F8695" s="10" t="s">
        <v>1869</v>
      </c>
      <c r="G8695" s="10" t="s">
        <v>1871</v>
      </c>
      <c r="H8695" s="3">
        <v>-84.153999999999996</v>
      </c>
      <c r="I8695" s="3">
        <v>31.577200000000001</v>
      </c>
      <c r="J8695" s="67" t="s">
        <v>23</v>
      </c>
      <c r="K8695" s="10" t="s">
        <v>514</v>
      </c>
      <c r="L8695" s="10" t="s">
        <v>25</v>
      </c>
      <c r="M8695" s="10" t="s">
        <v>25</v>
      </c>
      <c r="N8695" s="10" t="s">
        <v>25</v>
      </c>
      <c r="O8695" s="10" t="s">
        <v>25</v>
      </c>
      <c r="P8695" s="10">
        <v>1</v>
      </c>
      <c r="Q8695" s="3">
        <v>34</v>
      </c>
      <c r="R8695" s="3">
        <v>0</v>
      </c>
      <c r="S8695" s="3">
        <v>3.4</v>
      </c>
      <c r="T8695" s="5">
        <v>40836</v>
      </c>
      <c r="U8695" s="17">
        <v>2011</v>
      </c>
      <c r="V8695">
        <v>10</v>
      </c>
      <c r="W8695">
        <v>20</v>
      </c>
      <c r="X8695" s="21" t="str">
        <f>VLOOKUP(C8695,'country description'!$A$1:$B$16,2,0)</f>
        <v>United States of America</v>
      </c>
      <c r="Y8695" t="str">
        <f t="shared" si="270"/>
        <v>$ 0</v>
      </c>
      <c r="AB8695">
        <f t="shared" si="271"/>
        <v>0</v>
      </c>
    </row>
    <row r="8696" spans="1:28" ht="14.25" customHeight="1">
      <c r="A8696" s="3">
        <v>17678231</v>
      </c>
      <c r="B8696" s="4" t="s">
        <v>18107</v>
      </c>
      <c r="C8696" s="10">
        <v>216</v>
      </c>
      <c r="D8696" s="13" t="s">
        <v>1811</v>
      </c>
      <c r="E8696" s="3" t="s">
        <v>18108</v>
      </c>
      <c r="F8696" s="10" t="s">
        <v>1811</v>
      </c>
      <c r="G8696" s="10" t="s">
        <v>1813</v>
      </c>
      <c r="H8696" s="3">
        <v>-83.318554000000006</v>
      </c>
      <c r="I8696" s="3">
        <v>30.841892000000001</v>
      </c>
      <c r="J8696" s="10" t="s">
        <v>2195</v>
      </c>
      <c r="K8696" s="10" t="s">
        <v>514</v>
      </c>
      <c r="L8696" s="10" t="s">
        <v>25</v>
      </c>
      <c r="M8696" s="10" t="s">
        <v>25</v>
      </c>
      <c r="N8696" s="10" t="s">
        <v>25</v>
      </c>
      <c r="O8696" s="10" t="s">
        <v>25</v>
      </c>
      <c r="P8696" s="10">
        <v>3</v>
      </c>
      <c r="Q8696" s="3">
        <v>185</v>
      </c>
      <c r="R8696" s="3">
        <v>35</v>
      </c>
      <c r="S8696" s="3">
        <v>3.8</v>
      </c>
      <c r="T8696" s="5">
        <v>40838</v>
      </c>
      <c r="U8696" s="17">
        <v>2011</v>
      </c>
      <c r="V8696">
        <v>10</v>
      </c>
      <c r="W8696">
        <v>22</v>
      </c>
      <c r="X8696" s="21" t="str">
        <f>VLOOKUP(C8696,'country description'!$A$1:$B$16,2,0)</f>
        <v>United States of America</v>
      </c>
      <c r="Y8696" t="str">
        <f t="shared" si="270"/>
        <v>$ 35</v>
      </c>
      <c r="AB8696">
        <f t="shared" si="271"/>
        <v>3026.1</v>
      </c>
    </row>
    <row r="8697" spans="1:28" ht="14.25" customHeight="1">
      <c r="A8697" s="3">
        <v>17295028</v>
      </c>
      <c r="B8697" s="4" t="s">
        <v>18109</v>
      </c>
      <c r="C8697" s="10">
        <v>216</v>
      </c>
      <c r="D8697" s="13" t="s">
        <v>17992</v>
      </c>
      <c r="E8697" s="3" t="s">
        <v>18110</v>
      </c>
      <c r="F8697" s="10" t="s">
        <v>17992</v>
      </c>
      <c r="G8697" s="10" t="s">
        <v>18111</v>
      </c>
      <c r="H8697" s="3">
        <v>-81.965570999999997</v>
      </c>
      <c r="I8697" s="3">
        <v>33.481779000000003</v>
      </c>
      <c r="J8697" s="10" t="s">
        <v>18112</v>
      </c>
      <c r="K8697" s="10" t="s">
        <v>514</v>
      </c>
      <c r="L8697" s="10" t="s">
        <v>25</v>
      </c>
      <c r="M8697" s="10" t="s">
        <v>25</v>
      </c>
      <c r="N8697" s="10" t="s">
        <v>25</v>
      </c>
      <c r="O8697" s="10" t="s">
        <v>25</v>
      </c>
      <c r="P8697" s="10">
        <v>3</v>
      </c>
      <c r="Q8697" s="3">
        <v>332</v>
      </c>
      <c r="R8697" s="3">
        <v>40</v>
      </c>
      <c r="S8697" s="3">
        <v>3.8</v>
      </c>
      <c r="T8697" s="5">
        <v>41165</v>
      </c>
      <c r="U8697" s="17">
        <v>2012</v>
      </c>
      <c r="V8697">
        <v>9</v>
      </c>
      <c r="W8697">
        <v>13</v>
      </c>
      <c r="X8697" s="21" t="str">
        <f>VLOOKUP(C8697,'country description'!$A$1:$B$16,2,0)</f>
        <v>United States of America</v>
      </c>
      <c r="Y8697" t="str">
        <f t="shared" si="270"/>
        <v>$ 40</v>
      </c>
      <c r="AB8697">
        <f t="shared" si="271"/>
        <v>3458.3999999999996</v>
      </c>
    </row>
    <row r="8698" spans="1:28" ht="14.25" customHeight="1">
      <c r="A8698" s="3">
        <v>17316743</v>
      </c>
      <c r="B8698" s="4" t="s">
        <v>18113</v>
      </c>
      <c r="C8698" s="10">
        <v>216</v>
      </c>
      <c r="D8698" s="13" t="s">
        <v>18114</v>
      </c>
      <c r="E8698" s="3" t="s">
        <v>18115</v>
      </c>
      <c r="F8698" s="10" t="s">
        <v>18116</v>
      </c>
      <c r="G8698" s="10" t="s">
        <v>18117</v>
      </c>
      <c r="H8698" s="3">
        <v>-91.534301999999997</v>
      </c>
      <c r="I8698" s="3">
        <v>41.658690999999997</v>
      </c>
      <c r="J8698" s="10" t="s">
        <v>18118</v>
      </c>
      <c r="K8698" s="10" t="s">
        <v>514</v>
      </c>
      <c r="L8698" s="10" t="s">
        <v>25</v>
      </c>
      <c r="M8698" s="10" t="s">
        <v>25</v>
      </c>
      <c r="N8698" s="10" t="s">
        <v>25</v>
      </c>
      <c r="O8698" s="10" t="s">
        <v>25</v>
      </c>
      <c r="P8698" s="10">
        <v>3</v>
      </c>
      <c r="Q8698" s="3">
        <v>220</v>
      </c>
      <c r="R8698" s="3">
        <v>40</v>
      </c>
      <c r="S8698" s="3">
        <v>3.8</v>
      </c>
      <c r="T8698" s="5">
        <v>42274</v>
      </c>
      <c r="U8698" s="17">
        <v>2015</v>
      </c>
      <c r="V8698">
        <v>9</v>
      </c>
      <c r="W8698">
        <v>27</v>
      </c>
      <c r="X8698" s="21" t="str">
        <f>VLOOKUP(C8698,'country description'!$A$1:$B$16,2,0)</f>
        <v>United States of America</v>
      </c>
      <c r="Y8698" t="str">
        <f t="shared" si="270"/>
        <v>$ 40</v>
      </c>
      <c r="AB8698">
        <f t="shared" si="271"/>
        <v>3458.3999999999996</v>
      </c>
    </row>
    <row r="8699" spans="1:28" ht="14.25" customHeight="1">
      <c r="A8699" s="3">
        <v>17330185</v>
      </c>
      <c r="B8699" s="4" t="s">
        <v>18119</v>
      </c>
      <c r="C8699" s="10">
        <v>216</v>
      </c>
      <c r="D8699" s="13" t="s">
        <v>18047</v>
      </c>
      <c r="E8699" s="3" t="s">
        <v>18120</v>
      </c>
      <c r="F8699" s="10" t="s">
        <v>18047</v>
      </c>
      <c r="G8699" s="10" t="s">
        <v>18049</v>
      </c>
      <c r="H8699" s="3">
        <v>-84.954983999999996</v>
      </c>
      <c r="I8699" s="3">
        <v>32.538219699999999</v>
      </c>
      <c r="J8699" s="10" t="s">
        <v>18121</v>
      </c>
      <c r="K8699" s="10" t="s">
        <v>514</v>
      </c>
      <c r="L8699" s="10" t="s">
        <v>25</v>
      </c>
      <c r="M8699" s="10" t="s">
        <v>25</v>
      </c>
      <c r="N8699" s="10" t="s">
        <v>25</v>
      </c>
      <c r="O8699" s="10" t="s">
        <v>25</v>
      </c>
      <c r="P8699" s="10">
        <v>3</v>
      </c>
      <c r="Q8699" s="3">
        <v>247</v>
      </c>
      <c r="R8699" s="3">
        <v>40</v>
      </c>
      <c r="S8699" s="3">
        <v>3.9</v>
      </c>
      <c r="T8699" s="5">
        <v>40793</v>
      </c>
      <c r="U8699" s="17">
        <v>2011</v>
      </c>
      <c r="V8699">
        <v>9</v>
      </c>
      <c r="W8699">
        <v>7</v>
      </c>
      <c r="X8699" s="21" t="str">
        <f>VLOOKUP(C8699,'country description'!$A$1:$B$16,2,0)</f>
        <v>United States of America</v>
      </c>
      <c r="Y8699" t="str">
        <f t="shared" si="270"/>
        <v>$ 40</v>
      </c>
      <c r="AB8699">
        <f t="shared" si="271"/>
        <v>3458.3999999999996</v>
      </c>
    </row>
    <row r="8700" spans="1:28" ht="14.25" customHeight="1">
      <c r="A8700" s="3">
        <v>17258350</v>
      </c>
      <c r="B8700" s="4" t="s">
        <v>18122</v>
      </c>
      <c r="C8700" s="10">
        <v>216</v>
      </c>
      <c r="D8700" s="13" t="s">
        <v>1906</v>
      </c>
      <c r="E8700" s="3" t="s">
        <v>18123</v>
      </c>
      <c r="F8700" s="10" t="s">
        <v>18124</v>
      </c>
      <c r="G8700" s="10" t="s">
        <v>18125</v>
      </c>
      <c r="H8700" s="3">
        <v>-93.677638000000002</v>
      </c>
      <c r="I8700" s="3">
        <v>41.614964999999998</v>
      </c>
      <c r="J8700" s="10" t="s">
        <v>18126</v>
      </c>
      <c r="K8700" s="10" t="s">
        <v>514</v>
      </c>
      <c r="L8700" s="10" t="s">
        <v>25</v>
      </c>
      <c r="M8700" s="10" t="s">
        <v>25</v>
      </c>
      <c r="N8700" s="10" t="s">
        <v>25</v>
      </c>
      <c r="O8700" s="10" t="s">
        <v>25</v>
      </c>
      <c r="P8700" s="10">
        <v>3</v>
      </c>
      <c r="Q8700" s="3">
        <v>674</v>
      </c>
      <c r="R8700" s="3">
        <v>40</v>
      </c>
      <c r="S8700" s="3">
        <v>4.5</v>
      </c>
      <c r="T8700" s="5">
        <v>42633</v>
      </c>
      <c r="U8700" s="17">
        <v>2016</v>
      </c>
      <c r="V8700">
        <v>9</v>
      </c>
      <c r="W8700">
        <v>20</v>
      </c>
      <c r="X8700" s="21" t="str">
        <f>VLOOKUP(C8700,'country description'!$A$1:$B$16,2,0)</f>
        <v>United States of America</v>
      </c>
      <c r="Y8700" t="str">
        <f t="shared" si="270"/>
        <v>$ 40</v>
      </c>
      <c r="AB8700">
        <f t="shared" si="271"/>
        <v>3458.3999999999996</v>
      </c>
    </row>
    <row r="8701" spans="1:28" ht="14.25" customHeight="1">
      <c r="A8701" s="3">
        <v>17259200</v>
      </c>
      <c r="B8701" s="4" t="s">
        <v>18127</v>
      </c>
      <c r="C8701" s="10">
        <v>216</v>
      </c>
      <c r="D8701" s="13" t="s">
        <v>1906</v>
      </c>
      <c r="E8701" s="3" t="s">
        <v>18128</v>
      </c>
      <c r="F8701" s="10" t="s">
        <v>18129</v>
      </c>
      <c r="G8701" s="10" t="s">
        <v>18130</v>
      </c>
      <c r="H8701" s="3">
        <v>-93.744198100000006</v>
      </c>
      <c r="I8701" s="3">
        <v>41.599177099999999</v>
      </c>
      <c r="J8701" s="10" t="s">
        <v>18131</v>
      </c>
      <c r="K8701" s="10" t="s">
        <v>514</v>
      </c>
      <c r="L8701" s="10" t="s">
        <v>25</v>
      </c>
      <c r="M8701" s="10" t="s">
        <v>25</v>
      </c>
      <c r="N8701" s="10" t="s">
        <v>25</v>
      </c>
      <c r="O8701" s="10" t="s">
        <v>25</v>
      </c>
      <c r="P8701" s="10">
        <v>3</v>
      </c>
      <c r="Q8701" s="3">
        <v>530</v>
      </c>
      <c r="R8701" s="3">
        <v>40</v>
      </c>
      <c r="S8701" s="3">
        <v>4.2</v>
      </c>
      <c r="T8701" s="5">
        <v>40442</v>
      </c>
      <c r="U8701" s="17">
        <v>2010</v>
      </c>
      <c r="V8701">
        <v>9</v>
      </c>
      <c r="W8701">
        <v>21</v>
      </c>
      <c r="X8701" s="21" t="str">
        <f>VLOOKUP(C8701,'country description'!$A$1:$B$16,2,0)</f>
        <v>United States of America</v>
      </c>
      <c r="Y8701" t="str">
        <f t="shared" si="270"/>
        <v>$ 40</v>
      </c>
      <c r="AB8701">
        <f t="shared" si="271"/>
        <v>3458.3999999999996</v>
      </c>
    </row>
    <row r="8702" spans="1:28" ht="14.25" customHeight="1">
      <c r="A8702" s="3">
        <v>17342770</v>
      </c>
      <c r="B8702" s="4" t="s">
        <v>18132</v>
      </c>
      <c r="C8702" s="10">
        <v>216</v>
      </c>
      <c r="D8702" s="13" t="s">
        <v>1862</v>
      </c>
      <c r="E8702" s="3" t="s">
        <v>18133</v>
      </c>
      <c r="F8702" s="10" t="s">
        <v>1862</v>
      </c>
      <c r="G8702" s="10" t="s">
        <v>1864</v>
      </c>
      <c r="H8702" s="3">
        <v>-90.668164000000004</v>
      </c>
      <c r="I8702" s="3">
        <v>42.503075000000003</v>
      </c>
      <c r="J8702" s="10" t="s">
        <v>18134</v>
      </c>
      <c r="K8702" s="10" t="s">
        <v>514</v>
      </c>
      <c r="L8702" s="10" t="s">
        <v>25</v>
      </c>
      <c r="M8702" s="10" t="s">
        <v>25</v>
      </c>
      <c r="N8702" s="10" t="s">
        <v>25</v>
      </c>
      <c r="O8702" s="10" t="s">
        <v>25</v>
      </c>
      <c r="P8702" s="10">
        <v>3</v>
      </c>
      <c r="Q8702" s="3">
        <v>198</v>
      </c>
      <c r="R8702" s="3">
        <v>40</v>
      </c>
      <c r="S8702" s="3">
        <v>3.8</v>
      </c>
      <c r="T8702" s="5">
        <v>40794</v>
      </c>
      <c r="U8702" s="17">
        <v>2011</v>
      </c>
      <c r="V8702">
        <v>9</v>
      </c>
      <c r="W8702">
        <v>8</v>
      </c>
      <c r="X8702" s="21" t="str">
        <f>VLOOKUP(C8702,'country description'!$A$1:$B$16,2,0)</f>
        <v>United States of America</v>
      </c>
      <c r="Y8702" t="str">
        <f t="shared" si="270"/>
        <v>$ 40</v>
      </c>
      <c r="AB8702">
        <f t="shared" si="271"/>
        <v>3458.3999999999996</v>
      </c>
    </row>
    <row r="8703" spans="1:28" ht="14.25" customHeight="1">
      <c r="A8703" s="3">
        <v>17374552</v>
      </c>
      <c r="B8703" s="4" t="s">
        <v>18135</v>
      </c>
      <c r="C8703" s="10">
        <v>216</v>
      </c>
      <c r="D8703" s="13" t="s">
        <v>18136</v>
      </c>
      <c r="E8703" s="3" t="s">
        <v>18137</v>
      </c>
      <c r="F8703" s="10" t="s">
        <v>18138</v>
      </c>
      <c r="G8703" s="10" t="s">
        <v>18139</v>
      </c>
      <c r="H8703" s="3">
        <v>-83.985799999999998</v>
      </c>
      <c r="I8703" s="3">
        <v>34.531799999999997</v>
      </c>
      <c r="J8703" s="29" t="s">
        <v>2671</v>
      </c>
      <c r="K8703" s="10" t="s">
        <v>514</v>
      </c>
      <c r="L8703" s="10" t="s">
        <v>25</v>
      </c>
      <c r="M8703" s="10" t="s">
        <v>25</v>
      </c>
      <c r="N8703" s="10" t="s">
        <v>25</v>
      </c>
      <c r="O8703" s="10" t="s">
        <v>25</v>
      </c>
      <c r="P8703" s="10">
        <v>3</v>
      </c>
      <c r="Q8703" s="3">
        <v>209</v>
      </c>
      <c r="R8703" s="3">
        <v>40</v>
      </c>
      <c r="S8703" s="3">
        <v>3.9</v>
      </c>
      <c r="T8703" s="5">
        <v>42616</v>
      </c>
      <c r="U8703" s="17">
        <v>2016</v>
      </c>
      <c r="V8703">
        <v>9</v>
      </c>
      <c r="W8703">
        <v>3</v>
      </c>
      <c r="X8703" s="21" t="str">
        <f>VLOOKUP(C8703,'country description'!$A$1:$B$16,2,0)</f>
        <v>United States of America</v>
      </c>
      <c r="Y8703" t="str">
        <f t="shared" si="270"/>
        <v>$ 40</v>
      </c>
      <c r="AB8703">
        <f t="shared" si="271"/>
        <v>3458.3999999999996</v>
      </c>
    </row>
    <row r="8704" spans="1:28" ht="14.25" customHeight="1">
      <c r="A8704" s="3">
        <v>17057925</v>
      </c>
      <c r="B8704" s="4" t="s">
        <v>18140</v>
      </c>
      <c r="C8704" s="10">
        <v>216</v>
      </c>
      <c r="D8704" s="13" t="s">
        <v>509</v>
      </c>
      <c r="E8704" s="3" t="s">
        <v>18141</v>
      </c>
      <c r="F8704" s="10" t="s">
        <v>585</v>
      </c>
      <c r="G8704" s="10" t="s">
        <v>586</v>
      </c>
      <c r="H8704" s="3">
        <v>-81.469986000000006</v>
      </c>
      <c r="I8704" s="3">
        <v>28.440344</v>
      </c>
      <c r="J8704" s="10" t="s">
        <v>18142</v>
      </c>
      <c r="K8704" s="10" t="s">
        <v>514</v>
      </c>
      <c r="L8704" s="10" t="s">
        <v>25</v>
      </c>
      <c r="M8704" s="10" t="s">
        <v>25</v>
      </c>
      <c r="N8704" s="10" t="s">
        <v>25</v>
      </c>
      <c r="O8704" s="10" t="s">
        <v>25</v>
      </c>
      <c r="P8704" s="10">
        <v>3</v>
      </c>
      <c r="Q8704" s="3">
        <v>1293</v>
      </c>
      <c r="R8704" s="3">
        <v>40</v>
      </c>
      <c r="S8704" s="3">
        <v>4.5999999999999996</v>
      </c>
      <c r="T8704" s="5">
        <v>41164</v>
      </c>
      <c r="U8704" s="17">
        <v>2012</v>
      </c>
      <c r="V8704">
        <v>9</v>
      </c>
      <c r="W8704">
        <v>12</v>
      </c>
      <c r="X8704" s="21" t="str">
        <f>VLOOKUP(C8704,'country description'!$A$1:$B$16,2,0)</f>
        <v>United States of America</v>
      </c>
      <c r="Y8704" t="str">
        <f t="shared" si="270"/>
        <v>$ 40</v>
      </c>
      <c r="AB8704">
        <f t="shared" si="271"/>
        <v>3458.3999999999996</v>
      </c>
    </row>
    <row r="8705" spans="1:28" ht="14.25" customHeight="1">
      <c r="A8705" s="3">
        <v>17057797</v>
      </c>
      <c r="B8705" s="4" t="s">
        <v>18143</v>
      </c>
      <c r="C8705" s="10">
        <v>216</v>
      </c>
      <c r="D8705" s="13" t="s">
        <v>509</v>
      </c>
      <c r="E8705" s="3" t="s">
        <v>18144</v>
      </c>
      <c r="F8705" s="10" t="s">
        <v>18145</v>
      </c>
      <c r="G8705" s="10" t="s">
        <v>18146</v>
      </c>
      <c r="H8705" s="3">
        <v>-81.350834399999997</v>
      </c>
      <c r="I8705" s="3">
        <v>28.5976271</v>
      </c>
      <c r="J8705" s="10" t="s">
        <v>18147</v>
      </c>
      <c r="K8705" s="10" t="s">
        <v>514</v>
      </c>
      <c r="L8705" s="10" t="s">
        <v>25</v>
      </c>
      <c r="M8705" s="10" t="s">
        <v>25</v>
      </c>
      <c r="N8705" s="10" t="s">
        <v>25</v>
      </c>
      <c r="O8705" s="10" t="s">
        <v>25</v>
      </c>
      <c r="P8705" s="10">
        <v>3</v>
      </c>
      <c r="Q8705" s="3">
        <v>568</v>
      </c>
      <c r="R8705" s="3">
        <v>40</v>
      </c>
      <c r="S8705" s="3">
        <v>4.2</v>
      </c>
      <c r="T8705" s="5">
        <v>40799</v>
      </c>
      <c r="U8705" s="17">
        <v>2011</v>
      </c>
      <c r="V8705">
        <v>9</v>
      </c>
      <c r="W8705">
        <v>13</v>
      </c>
      <c r="X8705" s="21" t="str">
        <f>VLOOKUP(C8705,'country description'!$A$1:$B$16,2,0)</f>
        <v>United States of America</v>
      </c>
      <c r="Y8705" t="str">
        <f t="shared" si="270"/>
        <v>$ 40</v>
      </c>
      <c r="AB8705">
        <f t="shared" si="271"/>
        <v>3458.3999999999996</v>
      </c>
    </row>
    <row r="8706" spans="1:28" ht="14.25" customHeight="1">
      <c r="A8706" s="3">
        <v>17579992</v>
      </c>
      <c r="B8706" s="4" t="s">
        <v>18148</v>
      </c>
      <c r="C8706" s="10">
        <v>216</v>
      </c>
      <c r="D8706" s="13" t="s">
        <v>18149</v>
      </c>
      <c r="E8706" s="3" t="s">
        <v>18150</v>
      </c>
      <c r="F8706" s="10" t="s">
        <v>18149</v>
      </c>
      <c r="G8706" s="10" t="s">
        <v>18151</v>
      </c>
      <c r="H8706" s="3">
        <v>-87.209199999999996</v>
      </c>
      <c r="I8706" s="3">
        <v>30.4101</v>
      </c>
      <c r="J8706" s="10" t="s">
        <v>18131</v>
      </c>
      <c r="K8706" s="10" t="s">
        <v>514</v>
      </c>
      <c r="L8706" s="10" t="s">
        <v>25</v>
      </c>
      <c r="M8706" s="10" t="s">
        <v>25</v>
      </c>
      <c r="N8706" s="10" t="s">
        <v>25</v>
      </c>
      <c r="O8706" s="10" t="s">
        <v>25</v>
      </c>
      <c r="P8706" s="10">
        <v>3</v>
      </c>
      <c r="Q8706" s="3">
        <v>669</v>
      </c>
      <c r="R8706" s="3">
        <v>40</v>
      </c>
      <c r="S8706" s="3">
        <v>4.0999999999999996</v>
      </c>
      <c r="T8706" s="5">
        <v>41154</v>
      </c>
      <c r="U8706" s="17">
        <v>2012</v>
      </c>
      <c r="V8706">
        <v>9</v>
      </c>
      <c r="W8706">
        <v>2</v>
      </c>
      <c r="X8706" s="21" t="str">
        <f>VLOOKUP(C8706,'country description'!$A$1:$B$16,2,0)</f>
        <v>United States of America</v>
      </c>
      <c r="Y8706" t="str">
        <f t="shared" si="270"/>
        <v>$ 40</v>
      </c>
      <c r="AB8706">
        <f t="shared" si="271"/>
        <v>3458.3999999999996</v>
      </c>
    </row>
    <row r="8707" spans="1:28" ht="14.25" customHeight="1">
      <c r="A8707" s="3">
        <v>17145408</v>
      </c>
      <c r="B8707" s="4" t="s">
        <v>18152</v>
      </c>
      <c r="C8707" s="10">
        <v>216</v>
      </c>
      <c r="D8707" s="13" t="s">
        <v>1844</v>
      </c>
      <c r="E8707" s="3" t="s">
        <v>18153</v>
      </c>
      <c r="F8707" s="10" t="s">
        <v>18017</v>
      </c>
      <c r="G8707" s="10" t="s">
        <v>18018</v>
      </c>
      <c r="H8707" s="3">
        <v>-156.43094730000001</v>
      </c>
      <c r="I8707" s="3">
        <v>20.6883746</v>
      </c>
      <c r="J8707" s="10" t="s">
        <v>18154</v>
      </c>
      <c r="K8707" s="10" t="s">
        <v>514</v>
      </c>
      <c r="L8707" s="10" t="s">
        <v>25</v>
      </c>
      <c r="M8707" s="10" t="s">
        <v>25</v>
      </c>
      <c r="N8707" s="10" t="s">
        <v>25</v>
      </c>
      <c r="O8707" s="10" t="s">
        <v>25</v>
      </c>
      <c r="P8707" s="10">
        <v>3</v>
      </c>
      <c r="Q8707" s="3">
        <v>485</v>
      </c>
      <c r="R8707" s="3">
        <v>40</v>
      </c>
      <c r="S8707" s="3">
        <v>4.2</v>
      </c>
      <c r="T8707" s="5">
        <v>43360</v>
      </c>
      <c r="U8707" s="17">
        <v>2018</v>
      </c>
      <c r="V8707">
        <v>9</v>
      </c>
      <c r="W8707">
        <v>17</v>
      </c>
      <c r="X8707" s="21" t="str">
        <f>VLOOKUP(C8707,'country description'!$A$1:$B$16,2,0)</f>
        <v>United States of America</v>
      </c>
      <c r="Y8707" t="str">
        <f t="shared" ref="Y8707:Y8770" si="272">MID(K8707,FIND("(",K8707)+1,(FIND(")",K8707)-1)-FIND("(",K8707))&amp;" "&amp;R8707</f>
        <v>$ 40</v>
      </c>
      <c r="AB8707">
        <f t="shared" ref="AB8707:AB8770" si="273">R8707*VLOOKUP(K8707,$Z$2:$AA$13,2,FALSE)</f>
        <v>3458.3999999999996</v>
      </c>
    </row>
    <row r="8708" spans="1:28" ht="14.25" customHeight="1">
      <c r="A8708" s="3">
        <v>17142297</v>
      </c>
      <c r="B8708" s="4" t="s">
        <v>18155</v>
      </c>
      <c r="C8708" s="10">
        <v>216</v>
      </c>
      <c r="D8708" s="13" t="s">
        <v>1844</v>
      </c>
      <c r="E8708" s="3" t="s">
        <v>18156</v>
      </c>
      <c r="F8708" s="10" t="s">
        <v>18157</v>
      </c>
      <c r="G8708" s="10" t="s">
        <v>18158</v>
      </c>
      <c r="H8708" s="3">
        <v>-156.69382100000001</v>
      </c>
      <c r="I8708" s="3">
        <v>20.921347000000001</v>
      </c>
      <c r="J8708" s="10" t="s">
        <v>1852</v>
      </c>
      <c r="K8708" s="10" t="s">
        <v>514</v>
      </c>
      <c r="L8708" s="10" t="s">
        <v>25</v>
      </c>
      <c r="M8708" s="10" t="s">
        <v>25</v>
      </c>
      <c r="N8708" s="10" t="s">
        <v>25</v>
      </c>
      <c r="O8708" s="10" t="s">
        <v>25</v>
      </c>
      <c r="P8708" s="10">
        <v>3</v>
      </c>
      <c r="Q8708" s="3">
        <v>1056</v>
      </c>
      <c r="R8708" s="3">
        <v>40</v>
      </c>
      <c r="S8708" s="3">
        <v>4.3</v>
      </c>
      <c r="T8708" s="5">
        <v>40437</v>
      </c>
      <c r="U8708" s="17">
        <v>2010</v>
      </c>
      <c r="V8708">
        <v>9</v>
      </c>
      <c r="W8708">
        <v>16</v>
      </c>
      <c r="X8708" s="21" t="str">
        <f>VLOOKUP(C8708,'country description'!$A$1:$B$16,2,0)</f>
        <v>United States of America</v>
      </c>
      <c r="Y8708" t="str">
        <f t="shared" si="272"/>
        <v>$ 40</v>
      </c>
      <c r="AB8708">
        <f t="shared" si="273"/>
        <v>3458.3999999999996</v>
      </c>
    </row>
    <row r="8709" spans="1:28" ht="14.25" customHeight="1">
      <c r="A8709" s="3">
        <v>17143950</v>
      </c>
      <c r="B8709" s="4" t="s">
        <v>18159</v>
      </c>
      <c r="C8709" s="10">
        <v>216</v>
      </c>
      <c r="D8709" s="13" t="s">
        <v>1844</v>
      </c>
      <c r="E8709" s="3" t="s">
        <v>1859</v>
      </c>
      <c r="F8709" s="10" t="s">
        <v>1717</v>
      </c>
      <c r="G8709" s="10" t="s">
        <v>1851</v>
      </c>
      <c r="H8709" s="3">
        <v>-157.83124760000001</v>
      </c>
      <c r="I8709" s="3">
        <v>21.279495199999999</v>
      </c>
      <c r="J8709" s="10" t="s">
        <v>18160</v>
      </c>
      <c r="K8709" s="10" t="s">
        <v>514</v>
      </c>
      <c r="L8709" s="10" t="s">
        <v>25</v>
      </c>
      <c r="M8709" s="10" t="s">
        <v>25</v>
      </c>
      <c r="N8709" s="10" t="s">
        <v>25</v>
      </c>
      <c r="O8709" s="10" t="s">
        <v>25</v>
      </c>
      <c r="P8709" s="10">
        <v>3</v>
      </c>
      <c r="Q8709" s="3">
        <v>1078</v>
      </c>
      <c r="R8709" s="3">
        <v>40</v>
      </c>
      <c r="S8709" s="3">
        <v>4.5999999999999996</v>
      </c>
      <c r="T8709" s="5">
        <v>42982</v>
      </c>
      <c r="U8709" s="17">
        <v>2017</v>
      </c>
      <c r="V8709">
        <v>9</v>
      </c>
      <c r="W8709">
        <v>4</v>
      </c>
      <c r="X8709" s="21" t="str">
        <f>VLOOKUP(C8709,'country description'!$A$1:$B$16,2,0)</f>
        <v>United States of America</v>
      </c>
      <c r="Y8709" t="str">
        <f t="shared" si="272"/>
        <v>$ 40</v>
      </c>
      <c r="AB8709">
        <f t="shared" si="273"/>
        <v>3458.3999999999996</v>
      </c>
    </row>
    <row r="8710" spans="1:28" ht="14.25" customHeight="1">
      <c r="A8710" s="3">
        <v>17621763</v>
      </c>
      <c r="B8710" s="4" t="s">
        <v>18161</v>
      </c>
      <c r="C8710" s="10">
        <v>216</v>
      </c>
      <c r="D8710" s="13" t="s">
        <v>1793</v>
      </c>
      <c r="E8710" s="3" t="s">
        <v>18162</v>
      </c>
      <c r="F8710" s="10" t="s">
        <v>1793</v>
      </c>
      <c r="G8710" s="10" t="s">
        <v>18163</v>
      </c>
      <c r="H8710" s="3">
        <v>-96.404600000000002</v>
      </c>
      <c r="I8710" s="3">
        <v>42.496499999999997</v>
      </c>
      <c r="J8710" s="10" t="s">
        <v>2097</v>
      </c>
      <c r="K8710" s="10" t="s">
        <v>514</v>
      </c>
      <c r="L8710" s="10" t="s">
        <v>25</v>
      </c>
      <c r="M8710" s="10" t="s">
        <v>25</v>
      </c>
      <c r="N8710" s="10" t="s">
        <v>25</v>
      </c>
      <c r="O8710" s="10" t="s">
        <v>25</v>
      </c>
      <c r="P8710" s="10">
        <v>3</v>
      </c>
      <c r="Q8710" s="3">
        <v>129</v>
      </c>
      <c r="R8710" s="3">
        <v>40</v>
      </c>
      <c r="S8710" s="3">
        <v>3.7</v>
      </c>
      <c r="T8710" s="5">
        <v>41540</v>
      </c>
      <c r="U8710" s="17">
        <v>2013</v>
      </c>
      <c r="V8710">
        <v>9</v>
      </c>
      <c r="W8710">
        <v>23</v>
      </c>
      <c r="X8710" s="21" t="str">
        <f>VLOOKUP(C8710,'country description'!$A$1:$B$16,2,0)</f>
        <v>United States of America</v>
      </c>
      <c r="Y8710" t="str">
        <f t="shared" si="272"/>
        <v>$ 40</v>
      </c>
      <c r="AB8710">
        <f t="shared" si="273"/>
        <v>3458.3999999999996</v>
      </c>
    </row>
    <row r="8711" spans="1:28" ht="14.25" customHeight="1">
      <c r="A8711" s="3">
        <v>17621960</v>
      </c>
      <c r="B8711" s="4" t="s">
        <v>18164</v>
      </c>
      <c r="C8711" s="10">
        <v>216</v>
      </c>
      <c r="D8711" s="13" t="s">
        <v>1793</v>
      </c>
      <c r="E8711" s="3" t="s">
        <v>18165</v>
      </c>
      <c r="F8711" s="10" t="s">
        <v>1793</v>
      </c>
      <c r="G8711" s="10" t="s">
        <v>18163</v>
      </c>
      <c r="H8711" s="3">
        <v>-96.349463999999998</v>
      </c>
      <c r="I8711" s="3">
        <v>42.440592000000002</v>
      </c>
      <c r="J8711" s="10" t="s">
        <v>1814</v>
      </c>
      <c r="K8711" s="10" t="s">
        <v>514</v>
      </c>
      <c r="L8711" s="10" t="s">
        <v>25</v>
      </c>
      <c r="M8711" s="10" t="s">
        <v>25</v>
      </c>
      <c r="N8711" s="10" t="s">
        <v>25</v>
      </c>
      <c r="O8711" s="10" t="s">
        <v>25</v>
      </c>
      <c r="P8711" s="10">
        <v>3</v>
      </c>
      <c r="Q8711" s="3">
        <v>239</v>
      </c>
      <c r="R8711" s="3">
        <v>40</v>
      </c>
      <c r="S8711" s="3">
        <v>3.9</v>
      </c>
      <c r="T8711" s="5">
        <v>43370</v>
      </c>
      <c r="U8711" s="17">
        <v>2018</v>
      </c>
      <c r="V8711">
        <v>9</v>
      </c>
      <c r="W8711">
        <v>27</v>
      </c>
      <c r="X8711" s="21" t="str">
        <f>VLOOKUP(C8711,'country description'!$A$1:$B$16,2,0)</f>
        <v>United States of America</v>
      </c>
      <c r="Y8711" t="str">
        <f t="shared" si="272"/>
        <v>$ 40</v>
      </c>
      <c r="AB8711">
        <f t="shared" si="273"/>
        <v>3458.3999999999996</v>
      </c>
    </row>
    <row r="8712" spans="1:28" ht="14.25" customHeight="1">
      <c r="A8712" s="3">
        <v>17621755</v>
      </c>
      <c r="B8712" s="4" t="s">
        <v>18166</v>
      </c>
      <c r="C8712" s="10">
        <v>216</v>
      </c>
      <c r="D8712" s="13" t="s">
        <v>1793</v>
      </c>
      <c r="E8712" s="3" t="s">
        <v>18167</v>
      </c>
      <c r="F8712" s="10" t="s">
        <v>1793</v>
      </c>
      <c r="G8712" s="10" t="s">
        <v>18163</v>
      </c>
      <c r="H8712" s="3">
        <v>-96.420400000000001</v>
      </c>
      <c r="I8712" s="3">
        <v>42.510599999999997</v>
      </c>
      <c r="J8712" s="10" t="s">
        <v>488</v>
      </c>
      <c r="K8712" s="10" t="s">
        <v>514</v>
      </c>
      <c r="L8712" s="10" t="s">
        <v>25</v>
      </c>
      <c r="M8712" s="10" t="s">
        <v>25</v>
      </c>
      <c r="N8712" s="10" t="s">
        <v>25</v>
      </c>
      <c r="O8712" s="10" t="s">
        <v>25</v>
      </c>
      <c r="P8712" s="10">
        <v>3</v>
      </c>
      <c r="Q8712" s="3">
        <v>280</v>
      </c>
      <c r="R8712" s="3">
        <v>40</v>
      </c>
      <c r="S8712" s="3">
        <v>4</v>
      </c>
      <c r="T8712" s="5">
        <v>42271</v>
      </c>
      <c r="U8712" s="17">
        <v>2015</v>
      </c>
      <c r="V8712">
        <v>9</v>
      </c>
      <c r="W8712">
        <v>24</v>
      </c>
      <c r="X8712" s="21" t="str">
        <f>VLOOKUP(C8712,'country description'!$A$1:$B$16,2,0)</f>
        <v>United States of America</v>
      </c>
      <c r="Y8712" t="str">
        <f t="shared" si="272"/>
        <v>$ 40</v>
      </c>
      <c r="AB8712">
        <f t="shared" si="273"/>
        <v>3458.3999999999996</v>
      </c>
    </row>
    <row r="8713" spans="1:28" ht="14.25" customHeight="1">
      <c r="A8713" s="3">
        <v>17293273</v>
      </c>
      <c r="B8713" s="4" t="s">
        <v>18168</v>
      </c>
      <c r="C8713" s="10">
        <v>216</v>
      </c>
      <c r="D8713" s="13" t="s">
        <v>18169</v>
      </c>
      <c r="E8713" s="3" t="s">
        <v>18170</v>
      </c>
      <c r="F8713" s="10" t="s">
        <v>18169</v>
      </c>
      <c r="G8713" s="10" t="s">
        <v>18171</v>
      </c>
      <c r="H8713" s="3">
        <v>-83.407499999999999</v>
      </c>
      <c r="I8713" s="3">
        <v>33.958399999999997</v>
      </c>
      <c r="J8713" s="10" t="s">
        <v>587</v>
      </c>
      <c r="K8713" s="10" t="s">
        <v>514</v>
      </c>
      <c r="L8713" s="10" t="s">
        <v>25</v>
      </c>
      <c r="M8713" s="10" t="s">
        <v>25</v>
      </c>
      <c r="N8713" s="10" t="s">
        <v>25</v>
      </c>
      <c r="O8713" s="10" t="s">
        <v>25</v>
      </c>
      <c r="P8713" s="10">
        <v>3</v>
      </c>
      <c r="Q8713" s="3">
        <v>464</v>
      </c>
      <c r="R8713" s="3">
        <v>40</v>
      </c>
      <c r="S8713" s="3">
        <v>4.0999999999999996</v>
      </c>
      <c r="T8713" s="5">
        <v>43340</v>
      </c>
      <c r="U8713" s="17">
        <v>2018</v>
      </c>
      <c r="V8713">
        <v>8</v>
      </c>
      <c r="W8713">
        <v>28</v>
      </c>
      <c r="X8713" s="21" t="str">
        <f>VLOOKUP(C8713,'country description'!$A$1:$B$16,2,0)</f>
        <v>United States of America</v>
      </c>
      <c r="Y8713" t="str">
        <f t="shared" si="272"/>
        <v>$ 40</v>
      </c>
      <c r="AB8713">
        <f t="shared" si="273"/>
        <v>3458.3999999999996</v>
      </c>
    </row>
    <row r="8714" spans="1:28" ht="14.25" customHeight="1">
      <c r="A8714" s="3">
        <v>17303787</v>
      </c>
      <c r="B8714" s="4" t="s">
        <v>18172</v>
      </c>
      <c r="C8714" s="10">
        <v>216</v>
      </c>
      <c r="D8714" s="13" t="s">
        <v>1824</v>
      </c>
      <c r="E8714" s="3" t="s">
        <v>18173</v>
      </c>
      <c r="F8714" s="10" t="s">
        <v>1824</v>
      </c>
      <c r="G8714" s="10" t="s">
        <v>1826</v>
      </c>
      <c r="H8714" s="3">
        <v>-116.2021</v>
      </c>
      <c r="I8714" s="3">
        <v>43.616199999999999</v>
      </c>
      <c r="J8714" s="10" t="s">
        <v>18174</v>
      </c>
      <c r="K8714" s="10" t="s">
        <v>514</v>
      </c>
      <c r="L8714" s="10" t="s">
        <v>25</v>
      </c>
      <c r="M8714" s="10" t="s">
        <v>25</v>
      </c>
      <c r="N8714" s="10" t="s">
        <v>25</v>
      </c>
      <c r="O8714" s="10" t="s">
        <v>25</v>
      </c>
      <c r="P8714" s="10">
        <v>3</v>
      </c>
      <c r="Q8714" s="3">
        <v>340</v>
      </c>
      <c r="R8714" s="3">
        <v>40</v>
      </c>
      <c r="S8714" s="3">
        <v>4</v>
      </c>
      <c r="T8714" s="5">
        <v>42584</v>
      </c>
      <c r="U8714" s="17">
        <v>2016</v>
      </c>
      <c r="V8714">
        <v>8</v>
      </c>
      <c r="W8714">
        <v>2</v>
      </c>
      <c r="X8714" s="21" t="str">
        <f>VLOOKUP(C8714,'country description'!$A$1:$B$16,2,0)</f>
        <v>United States of America</v>
      </c>
      <c r="Y8714" t="str">
        <f t="shared" si="272"/>
        <v>$ 40</v>
      </c>
      <c r="AB8714">
        <f t="shared" si="273"/>
        <v>3458.3999999999996</v>
      </c>
    </row>
    <row r="8715" spans="1:28" ht="14.25" customHeight="1">
      <c r="A8715" s="3">
        <v>17316018</v>
      </c>
      <c r="B8715" s="4" t="s">
        <v>18175</v>
      </c>
      <c r="C8715" s="10">
        <v>216</v>
      </c>
      <c r="D8715" s="13" t="s">
        <v>18114</v>
      </c>
      <c r="E8715" s="3" t="s">
        <v>18176</v>
      </c>
      <c r="F8715" s="10" t="s">
        <v>18177</v>
      </c>
      <c r="G8715" s="10" t="s">
        <v>18178</v>
      </c>
      <c r="H8715" s="3">
        <v>-91.622399999999999</v>
      </c>
      <c r="I8715" s="3">
        <v>42.024900000000002</v>
      </c>
      <c r="J8715" s="10" t="s">
        <v>18179</v>
      </c>
      <c r="K8715" s="10" t="s">
        <v>514</v>
      </c>
      <c r="L8715" s="10" t="s">
        <v>25</v>
      </c>
      <c r="M8715" s="10" t="s">
        <v>25</v>
      </c>
      <c r="N8715" s="10" t="s">
        <v>25</v>
      </c>
      <c r="O8715" s="10" t="s">
        <v>25</v>
      </c>
      <c r="P8715" s="10">
        <v>3</v>
      </c>
      <c r="Q8715" s="3">
        <v>429</v>
      </c>
      <c r="R8715" s="3">
        <v>40</v>
      </c>
      <c r="S8715" s="3">
        <v>4.0999999999999996</v>
      </c>
      <c r="T8715" s="5">
        <v>41141</v>
      </c>
      <c r="U8715" s="17">
        <v>2012</v>
      </c>
      <c r="V8715">
        <v>8</v>
      </c>
      <c r="W8715">
        <v>20</v>
      </c>
      <c r="X8715" s="21" t="str">
        <f>VLOOKUP(C8715,'country description'!$A$1:$B$16,2,0)</f>
        <v>United States of America</v>
      </c>
      <c r="Y8715" t="str">
        <f t="shared" si="272"/>
        <v>$ 40</v>
      </c>
      <c r="AB8715">
        <f t="shared" si="273"/>
        <v>3458.3999999999996</v>
      </c>
    </row>
    <row r="8716" spans="1:28" ht="14.25" customHeight="1">
      <c r="A8716" s="3">
        <v>17375214</v>
      </c>
      <c r="B8716" s="4" t="s">
        <v>18180</v>
      </c>
      <c r="C8716" s="10">
        <v>216</v>
      </c>
      <c r="D8716" s="13" t="s">
        <v>18136</v>
      </c>
      <c r="E8716" s="3" t="s">
        <v>18181</v>
      </c>
      <c r="F8716" s="10" t="s">
        <v>18182</v>
      </c>
      <c r="G8716" s="10" t="s">
        <v>18183</v>
      </c>
      <c r="H8716" s="3">
        <v>-83.727740999999995</v>
      </c>
      <c r="I8716" s="3">
        <v>34.701594</v>
      </c>
      <c r="J8716" s="10" t="s">
        <v>18184</v>
      </c>
      <c r="K8716" s="10" t="s">
        <v>514</v>
      </c>
      <c r="L8716" s="10" t="s">
        <v>25</v>
      </c>
      <c r="M8716" s="10" t="s">
        <v>25</v>
      </c>
      <c r="N8716" s="10" t="s">
        <v>25</v>
      </c>
      <c r="O8716" s="10" t="s">
        <v>25</v>
      </c>
      <c r="P8716" s="10">
        <v>3</v>
      </c>
      <c r="Q8716" s="3">
        <v>114</v>
      </c>
      <c r="R8716" s="3">
        <v>40</v>
      </c>
      <c r="S8716" s="3">
        <v>3.8</v>
      </c>
      <c r="T8716" s="5">
        <v>41510</v>
      </c>
      <c r="U8716" s="17">
        <v>2013</v>
      </c>
      <c r="V8716">
        <v>8</v>
      </c>
      <c r="W8716">
        <v>24</v>
      </c>
      <c r="X8716" s="21" t="str">
        <f>VLOOKUP(C8716,'country description'!$A$1:$B$16,2,0)</f>
        <v>United States of America</v>
      </c>
      <c r="Y8716" t="str">
        <f t="shared" si="272"/>
        <v>$ 40</v>
      </c>
      <c r="AB8716">
        <f t="shared" si="273"/>
        <v>3458.3999999999996</v>
      </c>
    </row>
    <row r="8717" spans="1:28" ht="14.25" customHeight="1">
      <c r="A8717" s="3">
        <v>17501268</v>
      </c>
      <c r="B8717" s="4" t="s">
        <v>18185</v>
      </c>
      <c r="C8717" s="10">
        <v>216</v>
      </c>
      <c r="D8717" s="13" t="s">
        <v>1854</v>
      </c>
      <c r="E8717" s="3" t="s">
        <v>18186</v>
      </c>
      <c r="F8717" s="10" t="s">
        <v>18187</v>
      </c>
      <c r="G8717" s="10" t="s">
        <v>18188</v>
      </c>
      <c r="H8717" s="3">
        <v>-83.718400000000003</v>
      </c>
      <c r="I8717" s="3">
        <v>32.614699999999999</v>
      </c>
      <c r="J8717" s="10" t="s">
        <v>1814</v>
      </c>
      <c r="K8717" s="10" t="s">
        <v>514</v>
      </c>
      <c r="L8717" s="10" t="s">
        <v>25</v>
      </c>
      <c r="M8717" s="10" t="s">
        <v>25</v>
      </c>
      <c r="N8717" s="10" t="s">
        <v>25</v>
      </c>
      <c r="O8717" s="10" t="s">
        <v>25</v>
      </c>
      <c r="P8717" s="10">
        <v>3</v>
      </c>
      <c r="Q8717" s="3">
        <v>314</v>
      </c>
      <c r="R8717" s="3">
        <v>40</v>
      </c>
      <c r="S8717" s="3">
        <v>4.0999999999999996</v>
      </c>
      <c r="T8717" s="5">
        <v>42595</v>
      </c>
      <c r="U8717" s="17">
        <v>2016</v>
      </c>
      <c r="V8717">
        <v>8</v>
      </c>
      <c r="W8717">
        <v>13</v>
      </c>
      <c r="X8717" s="21" t="str">
        <f>VLOOKUP(C8717,'country description'!$A$1:$B$16,2,0)</f>
        <v>United States of America</v>
      </c>
      <c r="Y8717" t="str">
        <f t="shared" si="272"/>
        <v>$ 40</v>
      </c>
      <c r="AB8717">
        <f t="shared" si="273"/>
        <v>3458.3999999999996</v>
      </c>
    </row>
    <row r="8718" spans="1:28" ht="14.25" customHeight="1">
      <c r="A8718" s="3">
        <v>17579653</v>
      </c>
      <c r="B8718" s="4" t="s">
        <v>18189</v>
      </c>
      <c r="C8718" s="10">
        <v>216</v>
      </c>
      <c r="D8718" s="13" t="s">
        <v>18149</v>
      </c>
      <c r="E8718" s="3" t="s">
        <v>18190</v>
      </c>
      <c r="F8718" s="10" t="s">
        <v>18191</v>
      </c>
      <c r="G8718" s="10" t="s">
        <v>18192</v>
      </c>
      <c r="H8718" s="3">
        <v>-87.142601999999997</v>
      </c>
      <c r="I8718" s="3">
        <v>30.335521</v>
      </c>
      <c r="J8718" s="10" t="s">
        <v>18193</v>
      </c>
      <c r="K8718" s="10" t="s">
        <v>514</v>
      </c>
      <c r="L8718" s="10" t="s">
        <v>25</v>
      </c>
      <c r="M8718" s="10" t="s">
        <v>25</v>
      </c>
      <c r="N8718" s="10" t="s">
        <v>25</v>
      </c>
      <c r="O8718" s="10" t="s">
        <v>25</v>
      </c>
      <c r="P8718" s="10">
        <v>3</v>
      </c>
      <c r="Q8718" s="3">
        <v>479</v>
      </c>
      <c r="R8718" s="3">
        <v>40</v>
      </c>
      <c r="S8718" s="3">
        <v>3.5</v>
      </c>
      <c r="T8718" s="5">
        <v>41498</v>
      </c>
      <c r="U8718" s="17">
        <v>2013</v>
      </c>
      <c r="V8718">
        <v>8</v>
      </c>
      <c r="W8718">
        <v>12</v>
      </c>
      <c r="X8718" s="21" t="str">
        <f>VLOOKUP(C8718,'country description'!$A$1:$B$16,2,0)</f>
        <v>United States of America</v>
      </c>
      <c r="Y8718" t="str">
        <f t="shared" si="272"/>
        <v>$ 40</v>
      </c>
      <c r="AB8718">
        <f t="shared" si="273"/>
        <v>3458.3999999999996</v>
      </c>
    </row>
    <row r="8719" spans="1:28" ht="14.25" customHeight="1">
      <c r="A8719" s="3">
        <v>17582522</v>
      </c>
      <c r="B8719" s="4" t="s">
        <v>18194</v>
      </c>
      <c r="C8719" s="10">
        <v>216</v>
      </c>
      <c r="D8719" s="13" t="s">
        <v>18003</v>
      </c>
      <c r="E8719" s="3" t="s">
        <v>18195</v>
      </c>
      <c r="F8719" s="10" t="s">
        <v>18003</v>
      </c>
      <c r="G8719" s="10" t="s">
        <v>18005</v>
      </c>
      <c r="H8719" s="3">
        <v>-112.4423</v>
      </c>
      <c r="I8719" s="3">
        <v>42.866100000000003</v>
      </c>
      <c r="J8719" s="10" t="s">
        <v>18196</v>
      </c>
      <c r="K8719" s="10" t="s">
        <v>514</v>
      </c>
      <c r="L8719" s="10" t="s">
        <v>25</v>
      </c>
      <c r="M8719" s="10" t="s">
        <v>25</v>
      </c>
      <c r="N8719" s="10" t="s">
        <v>25</v>
      </c>
      <c r="O8719" s="10" t="s">
        <v>25</v>
      </c>
      <c r="P8719" s="10">
        <v>3</v>
      </c>
      <c r="Q8719" s="3">
        <v>222</v>
      </c>
      <c r="R8719" s="3">
        <v>40</v>
      </c>
      <c r="S8719" s="3">
        <v>3.7</v>
      </c>
      <c r="T8719" s="5">
        <v>40397</v>
      </c>
      <c r="U8719" s="17">
        <v>2010</v>
      </c>
      <c r="V8719">
        <v>8</v>
      </c>
      <c r="W8719">
        <v>7</v>
      </c>
      <c r="X8719" s="21" t="str">
        <f>VLOOKUP(C8719,'country description'!$A$1:$B$16,2,0)</f>
        <v>United States of America</v>
      </c>
      <c r="Y8719" t="str">
        <f t="shared" si="272"/>
        <v>$ 40</v>
      </c>
      <c r="AB8719">
        <f t="shared" si="273"/>
        <v>3458.3999999999996</v>
      </c>
    </row>
    <row r="8720" spans="1:28" ht="14.25" customHeight="1">
      <c r="A8720" s="3">
        <v>17100307</v>
      </c>
      <c r="B8720" s="4" t="s">
        <v>18197</v>
      </c>
      <c r="C8720" s="10">
        <v>216</v>
      </c>
      <c r="D8720" s="13" t="s">
        <v>1802</v>
      </c>
      <c r="E8720" s="3" t="s">
        <v>18198</v>
      </c>
      <c r="F8720" s="10" t="s">
        <v>18199</v>
      </c>
      <c r="G8720" s="10" t="s">
        <v>18200</v>
      </c>
      <c r="H8720" s="3">
        <v>-82.451041000000004</v>
      </c>
      <c r="I8720" s="3">
        <v>27.993645000000001</v>
      </c>
      <c r="J8720" s="10" t="s">
        <v>18201</v>
      </c>
      <c r="K8720" s="10" t="s">
        <v>514</v>
      </c>
      <c r="L8720" s="10" t="s">
        <v>25</v>
      </c>
      <c r="M8720" s="10" t="s">
        <v>25</v>
      </c>
      <c r="N8720" s="10" t="s">
        <v>25</v>
      </c>
      <c r="O8720" s="10" t="s">
        <v>25</v>
      </c>
      <c r="P8720" s="10">
        <v>3</v>
      </c>
      <c r="Q8720" s="3">
        <v>1715</v>
      </c>
      <c r="R8720" s="3">
        <v>40</v>
      </c>
      <c r="S8720" s="3">
        <v>4.8</v>
      </c>
      <c r="T8720" s="5">
        <v>41125</v>
      </c>
      <c r="U8720" s="17">
        <v>2012</v>
      </c>
      <c r="V8720">
        <v>8</v>
      </c>
      <c r="W8720">
        <v>4</v>
      </c>
      <c r="X8720" s="21" t="str">
        <f>VLOOKUP(C8720,'country description'!$A$1:$B$16,2,0)</f>
        <v>United States of America</v>
      </c>
      <c r="Y8720" t="str">
        <f t="shared" si="272"/>
        <v>$ 40</v>
      </c>
      <c r="AB8720">
        <f t="shared" si="273"/>
        <v>3458.3999999999996</v>
      </c>
    </row>
    <row r="8721" spans="1:28" ht="14.25" customHeight="1">
      <c r="A8721" s="3">
        <v>17284241</v>
      </c>
      <c r="B8721" s="4" t="s">
        <v>18202</v>
      </c>
      <c r="C8721" s="10">
        <v>216</v>
      </c>
      <c r="D8721" s="13" t="s">
        <v>1869</v>
      </c>
      <c r="E8721" s="3" t="s">
        <v>18203</v>
      </c>
      <c r="F8721" s="10" t="s">
        <v>1869</v>
      </c>
      <c r="G8721" s="10" t="s">
        <v>1871</v>
      </c>
      <c r="H8721" s="3">
        <v>-84.223299999999995</v>
      </c>
      <c r="I8721" s="3">
        <v>31.611799999999999</v>
      </c>
      <c r="J8721" s="10" t="s">
        <v>1814</v>
      </c>
      <c r="K8721" s="10" t="s">
        <v>514</v>
      </c>
      <c r="L8721" s="10" t="s">
        <v>25</v>
      </c>
      <c r="M8721" s="10" t="s">
        <v>25</v>
      </c>
      <c r="N8721" s="10" t="s">
        <v>25</v>
      </c>
      <c r="O8721" s="10" t="s">
        <v>25</v>
      </c>
      <c r="P8721" s="10">
        <v>3</v>
      </c>
      <c r="Q8721" s="3">
        <v>51</v>
      </c>
      <c r="R8721" s="3">
        <v>40</v>
      </c>
      <c r="S8721" s="3">
        <v>3.5</v>
      </c>
      <c r="T8721" s="5">
        <v>41102</v>
      </c>
      <c r="U8721" s="17">
        <v>2012</v>
      </c>
      <c r="V8721">
        <v>7</v>
      </c>
      <c r="W8721">
        <v>12</v>
      </c>
      <c r="X8721" s="21" t="str">
        <f>VLOOKUP(C8721,'country description'!$A$1:$B$16,2,0)</f>
        <v>United States of America</v>
      </c>
      <c r="Y8721" t="str">
        <f t="shared" si="272"/>
        <v>$ 40</v>
      </c>
      <c r="AB8721">
        <f t="shared" si="273"/>
        <v>3458.3999999999996</v>
      </c>
    </row>
    <row r="8722" spans="1:28" ht="14.25" customHeight="1">
      <c r="A8722" s="3">
        <v>17293205</v>
      </c>
      <c r="B8722" s="4" t="s">
        <v>18204</v>
      </c>
      <c r="C8722" s="10">
        <v>216</v>
      </c>
      <c r="D8722" s="13" t="s">
        <v>18169</v>
      </c>
      <c r="E8722" s="3" t="s">
        <v>18205</v>
      </c>
      <c r="F8722" s="10" t="s">
        <v>18169</v>
      </c>
      <c r="G8722" s="10" t="s">
        <v>18171</v>
      </c>
      <c r="H8722" s="3">
        <v>-83.387248200000002</v>
      </c>
      <c r="I8722" s="3">
        <v>33.941554500000002</v>
      </c>
      <c r="J8722" s="10" t="s">
        <v>1100</v>
      </c>
      <c r="K8722" s="10" t="s">
        <v>514</v>
      </c>
      <c r="L8722" s="10" t="s">
        <v>25</v>
      </c>
      <c r="M8722" s="10" t="s">
        <v>25</v>
      </c>
      <c r="N8722" s="10" t="s">
        <v>25</v>
      </c>
      <c r="O8722" s="10" t="s">
        <v>25</v>
      </c>
      <c r="P8722" s="10">
        <v>3</v>
      </c>
      <c r="Q8722" s="3">
        <v>755</v>
      </c>
      <c r="R8722" s="3">
        <v>40</v>
      </c>
      <c r="S8722" s="3">
        <v>4.3</v>
      </c>
      <c r="T8722" s="5">
        <v>42940</v>
      </c>
      <c r="U8722" s="17">
        <v>2017</v>
      </c>
      <c r="V8722">
        <v>7</v>
      </c>
      <c r="W8722">
        <v>24</v>
      </c>
      <c r="X8722" s="21" t="str">
        <f>VLOOKUP(C8722,'country description'!$A$1:$B$16,2,0)</f>
        <v>United States of America</v>
      </c>
      <c r="Y8722" t="str">
        <f t="shared" si="272"/>
        <v>$ 40</v>
      </c>
      <c r="AB8722">
        <f t="shared" si="273"/>
        <v>3458.3999999999996</v>
      </c>
    </row>
    <row r="8723" spans="1:28" ht="14.25" customHeight="1">
      <c r="A8723" s="3">
        <v>17316233</v>
      </c>
      <c r="B8723" s="4" t="s">
        <v>18206</v>
      </c>
      <c r="C8723" s="10">
        <v>216</v>
      </c>
      <c r="D8723" s="13" t="s">
        <v>18114</v>
      </c>
      <c r="E8723" s="3" t="s">
        <v>18207</v>
      </c>
      <c r="F8723" s="10" t="s">
        <v>18177</v>
      </c>
      <c r="G8723" s="10" t="s">
        <v>18178</v>
      </c>
      <c r="H8723" s="3">
        <v>-91.633600000000001</v>
      </c>
      <c r="I8723" s="3">
        <v>42.017899999999997</v>
      </c>
      <c r="J8723" s="10" t="s">
        <v>18208</v>
      </c>
      <c r="K8723" s="10" t="s">
        <v>514</v>
      </c>
      <c r="L8723" s="10" t="s">
        <v>25</v>
      </c>
      <c r="M8723" s="10" t="s">
        <v>25</v>
      </c>
      <c r="N8723" s="10" t="s">
        <v>25</v>
      </c>
      <c r="O8723" s="10" t="s">
        <v>25</v>
      </c>
      <c r="P8723" s="10">
        <v>3</v>
      </c>
      <c r="Q8723" s="3">
        <v>98</v>
      </c>
      <c r="R8723" s="3">
        <v>40</v>
      </c>
      <c r="S8723" s="3">
        <v>3.7</v>
      </c>
      <c r="T8723" s="5">
        <v>42189</v>
      </c>
      <c r="U8723" s="17">
        <v>2015</v>
      </c>
      <c r="V8723">
        <v>7</v>
      </c>
      <c r="W8723">
        <v>4</v>
      </c>
      <c r="X8723" s="21" t="str">
        <f>VLOOKUP(C8723,'country description'!$A$1:$B$16,2,0)</f>
        <v>United States of America</v>
      </c>
      <c r="Y8723" t="str">
        <f t="shared" si="272"/>
        <v>$ 40</v>
      </c>
      <c r="AB8723">
        <f t="shared" si="273"/>
        <v>3458.3999999999996</v>
      </c>
    </row>
    <row r="8724" spans="1:28" ht="14.25" customHeight="1">
      <c r="A8724" s="3">
        <v>17315883</v>
      </c>
      <c r="B8724" s="4" t="s">
        <v>18209</v>
      </c>
      <c r="C8724" s="10">
        <v>216</v>
      </c>
      <c r="D8724" s="13" t="s">
        <v>18114</v>
      </c>
      <c r="E8724" s="3" t="s">
        <v>18210</v>
      </c>
      <c r="F8724" s="10" t="s">
        <v>18177</v>
      </c>
      <c r="G8724" s="10" t="s">
        <v>18178</v>
      </c>
      <c r="H8724" s="3">
        <v>-91.6327</v>
      </c>
      <c r="I8724" s="3">
        <v>42.028100000000002</v>
      </c>
      <c r="J8724" s="10" t="s">
        <v>2175</v>
      </c>
      <c r="K8724" s="10" t="s">
        <v>514</v>
      </c>
      <c r="L8724" s="10" t="s">
        <v>25</v>
      </c>
      <c r="M8724" s="10" t="s">
        <v>25</v>
      </c>
      <c r="N8724" s="10" t="s">
        <v>25</v>
      </c>
      <c r="O8724" s="10" t="s">
        <v>25</v>
      </c>
      <c r="P8724" s="10">
        <v>3</v>
      </c>
      <c r="Q8724" s="3">
        <v>365</v>
      </c>
      <c r="R8724" s="3">
        <v>40</v>
      </c>
      <c r="S8724" s="3">
        <v>4.0999999999999996</v>
      </c>
      <c r="T8724" s="5">
        <v>40734</v>
      </c>
      <c r="U8724" s="17">
        <v>2011</v>
      </c>
      <c r="V8724">
        <v>7</v>
      </c>
      <c r="W8724">
        <v>10</v>
      </c>
      <c r="X8724" s="21" t="str">
        <f>VLOOKUP(C8724,'country description'!$A$1:$B$16,2,0)</f>
        <v>United States of America</v>
      </c>
      <c r="Y8724" t="str">
        <f t="shared" si="272"/>
        <v>$ 40</v>
      </c>
      <c r="AB8724">
        <f t="shared" si="273"/>
        <v>3458.3999999999996</v>
      </c>
    </row>
    <row r="8725" spans="1:28" ht="14.25" customHeight="1">
      <c r="A8725" s="3">
        <v>17330676</v>
      </c>
      <c r="B8725" s="4" t="s">
        <v>18211</v>
      </c>
      <c r="C8725" s="10">
        <v>216</v>
      </c>
      <c r="D8725" s="13" t="s">
        <v>18047</v>
      </c>
      <c r="E8725" s="3" t="s">
        <v>18212</v>
      </c>
      <c r="F8725" s="10" t="s">
        <v>18047</v>
      </c>
      <c r="G8725" s="10" t="s">
        <v>18049</v>
      </c>
      <c r="H8725" s="3">
        <v>-84.966610000000003</v>
      </c>
      <c r="I8725" s="3">
        <v>32.534002000000001</v>
      </c>
      <c r="J8725" s="10" t="s">
        <v>18213</v>
      </c>
      <c r="K8725" s="10" t="s">
        <v>514</v>
      </c>
      <c r="L8725" s="10" t="s">
        <v>25</v>
      </c>
      <c r="M8725" s="10" t="s">
        <v>25</v>
      </c>
      <c r="N8725" s="10" t="s">
        <v>25</v>
      </c>
      <c r="O8725" s="10" t="s">
        <v>25</v>
      </c>
      <c r="P8725" s="10">
        <v>3</v>
      </c>
      <c r="Q8725" s="3">
        <v>134</v>
      </c>
      <c r="R8725" s="3">
        <v>40</v>
      </c>
      <c r="S8725" s="3">
        <v>3.7</v>
      </c>
      <c r="T8725" s="5">
        <v>43293</v>
      </c>
      <c r="U8725" s="17">
        <v>2018</v>
      </c>
      <c r="V8725">
        <v>7</v>
      </c>
      <c r="W8725">
        <v>12</v>
      </c>
      <c r="X8725" s="21" t="str">
        <f>VLOOKUP(C8725,'country description'!$A$1:$B$16,2,0)</f>
        <v>United States of America</v>
      </c>
      <c r="Y8725" t="str">
        <f t="shared" si="272"/>
        <v>$ 40</v>
      </c>
      <c r="AB8725">
        <f t="shared" si="273"/>
        <v>3458.3999999999996</v>
      </c>
    </row>
    <row r="8726" spans="1:28" ht="14.25" customHeight="1">
      <c r="A8726" s="3">
        <v>17342625</v>
      </c>
      <c r="B8726" s="4" t="s">
        <v>18214</v>
      </c>
      <c r="C8726" s="10">
        <v>216</v>
      </c>
      <c r="D8726" s="13" t="s">
        <v>1862</v>
      </c>
      <c r="E8726" s="3" t="s">
        <v>18215</v>
      </c>
      <c r="F8726" s="10" t="s">
        <v>1862</v>
      </c>
      <c r="G8726" s="10" t="s">
        <v>1864</v>
      </c>
      <c r="H8726" s="3">
        <v>-90.665099999999995</v>
      </c>
      <c r="I8726" s="3">
        <v>42.497399999999999</v>
      </c>
      <c r="J8726" s="10" t="s">
        <v>1100</v>
      </c>
      <c r="K8726" s="10" t="s">
        <v>514</v>
      </c>
      <c r="L8726" s="10" t="s">
        <v>25</v>
      </c>
      <c r="M8726" s="10" t="s">
        <v>25</v>
      </c>
      <c r="N8726" s="10" t="s">
        <v>25</v>
      </c>
      <c r="O8726" s="10" t="s">
        <v>25</v>
      </c>
      <c r="P8726" s="10">
        <v>3</v>
      </c>
      <c r="Q8726" s="3">
        <v>159</v>
      </c>
      <c r="R8726" s="3">
        <v>40</v>
      </c>
      <c r="S8726" s="3">
        <v>3.6</v>
      </c>
      <c r="T8726" s="5">
        <v>41831</v>
      </c>
      <c r="U8726" s="17">
        <v>2014</v>
      </c>
      <c r="V8726">
        <v>7</v>
      </c>
      <c r="W8726">
        <v>11</v>
      </c>
      <c r="X8726" s="21" t="str">
        <f>VLOOKUP(C8726,'country description'!$A$1:$B$16,2,0)</f>
        <v>United States of America</v>
      </c>
      <c r="Y8726" t="str">
        <f t="shared" si="272"/>
        <v>$ 40</v>
      </c>
      <c r="AB8726">
        <f t="shared" si="273"/>
        <v>3458.3999999999996</v>
      </c>
    </row>
    <row r="8727" spans="1:28" ht="14.25" customHeight="1">
      <c r="A8727" s="3">
        <v>17061237</v>
      </c>
      <c r="B8727" s="4" t="s">
        <v>18216</v>
      </c>
      <c r="C8727" s="10">
        <v>216</v>
      </c>
      <c r="D8727" s="13" t="s">
        <v>509</v>
      </c>
      <c r="E8727" s="3" t="s">
        <v>18217</v>
      </c>
      <c r="F8727" s="10" t="s">
        <v>18218</v>
      </c>
      <c r="G8727" s="10" t="s">
        <v>18219</v>
      </c>
      <c r="H8727" s="3">
        <v>-81.381077000000005</v>
      </c>
      <c r="I8727" s="3">
        <v>28.540431999999999</v>
      </c>
      <c r="J8727" s="10" t="s">
        <v>2664</v>
      </c>
      <c r="K8727" s="10" t="s">
        <v>514</v>
      </c>
      <c r="L8727" s="10" t="s">
        <v>25</v>
      </c>
      <c r="M8727" s="10" t="s">
        <v>25</v>
      </c>
      <c r="N8727" s="10" t="s">
        <v>25</v>
      </c>
      <c r="O8727" s="10" t="s">
        <v>25</v>
      </c>
      <c r="P8727" s="10">
        <v>3</v>
      </c>
      <c r="Q8727" s="3">
        <v>981</v>
      </c>
      <c r="R8727" s="3">
        <v>40</v>
      </c>
      <c r="S8727" s="3">
        <v>4.4000000000000004</v>
      </c>
      <c r="T8727" s="5">
        <v>41481</v>
      </c>
      <c r="U8727" s="17">
        <v>2013</v>
      </c>
      <c r="V8727">
        <v>7</v>
      </c>
      <c r="W8727">
        <v>26</v>
      </c>
      <c r="X8727" s="21" t="str">
        <f>VLOOKUP(C8727,'country description'!$A$1:$B$16,2,0)</f>
        <v>United States of America</v>
      </c>
      <c r="Y8727" t="str">
        <f t="shared" si="272"/>
        <v>$ 40</v>
      </c>
      <c r="AB8727">
        <f t="shared" si="273"/>
        <v>3458.3999999999996</v>
      </c>
    </row>
    <row r="8728" spans="1:28" ht="14.25" customHeight="1">
      <c r="A8728" s="3">
        <v>17615915</v>
      </c>
      <c r="B8728" s="4" t="s">
        <v>18220</v>
      </c>
      <c r="C8728" s="10">
        <v>216</v>
      </c>
      <c r="D8728" s="13" t="s">
        <v>1785</v>
      </c>
      <c r="E8728" s="3" t="s">
        <v>18221</v>
      </c>
      <c r="F8728" s="10" t="s">
        <v>1785</v>
      </c>
      <c r="G8728" s="10" t="s">
        <v>1787</v>
      </c>
      <c r="H8728" s="3">
        <v>-81.095399999999998</v>
      </c>
      <c r="I8728" s="3">
        <v>32.080399999999997</v>
      </c>
      <c r="J8728" s="10" t="s">
        <v>18222</v>
      </c>
      <c r="K8728" s="10" t="s">
        <v>514</v>
      </c>
      <c r="L8728" s="10" t="s">
        <v>25</v>
      </c>
      <c r="M8728" s="10" t="s">
        <v>25</v>
      </c>
      <c r="N8728" s="10" t="s">
        <v>25</v>
      </c>
      <c r="O8728" s="10" t="s">
        <v>25</v>
      </c>
      <c r="P8728" s="10">
        <v>3</v>
      </c>
      <c r="Q8728" s="3">
        <v>1201</v>
      </c>
      <c r="R8728" s="3">
        <v>40</v>
      </c>
      <c r="S8728" s="3">
        <v>3.3</v>
      </c>
      <c r="T8728" s="5">
        <v>40740</v>
      </c>
      <c r="U8728" s="17">
        <v>2011</v>
      </c>
      <c r="V8728">
        <v>7</v>
      </c>
      <c r="W8728">
        <v>16</v>
      </c>
      <c r="X8728" s="21" t="str">
        <f>VLOOKUP(C8728,'country description'!$A$1:$B$16,2,0)</f>
        <v>United States of America</v>
      </c>
      <c r="Y8728" t="str">
        <f t="shared" si="272"/>
        <v>$ 40</v>
      </c>
      <c r="AB8728">
        <f t="shared" si="273"/>
        <v>3458.3999999999996</v>
      </c>
    </row>
    <row r="8729" spans="1:28" ht="14.25" customHeight="1">
      <c r="A8729" s="3">
        <v>17677978</v>
      </c>
      <c r="B8729" s="4" t="s">
        <v>18223</v>
      </c>
      <c r="C8729" s="10">
        <v>216</v>
      </c>
      <c r="D8729" s="13" t="s">
        <v>1811</v>
      </c>
      <c r="E8729" s="3" t="s">
        <v>18224</v>
      </c>
      <c r="F8729" s="10" t="s">
        <v>1811</v>
      </c>
      <c r="G8729" s="10" t="s">
        <v>1813</v>
      </c>
      <c r="H8729" s="3">
        <v>-83.279899999999998</v>
      </c>
      <c r="I8729" s="3">
        <v>30.833200000000001</v>
      </c>
      <c r="J8729" s="10" t="s">
        <v>18225</v>
      </c>
      <c r="K8729" s="10" t="s">
        <v>514</v>
      </c>
      <c r="L8729" s="10" t="s">
        <v>25</v>
      </c>
      <c r="M8729" s="10" t="s">
        <v>25</v>
      </c>
      <c r="N8729" s="10" t="s">
        <v>25</v>
      </c>
      <c r="O8729" s="10" t="s">
        <v>25</v>
      </c>
      <c r="P8729" s="10">
        <v>3</v>
      </c>
      <c r="Q8729" s="3">
        <v>231</v>
      </c>
      <c r="R8729" s="3">
        <v>40</v>
      </c>
      <c r="S8729" s="3">
        <v>3.9</v>
      </c>
      <c r="T8729" s="5">
        <v>42918</v>
      </c>
      <c r="U8729" s="17">
        <v>2017</v>
      </c>
      <c r="V8729">
        <v>7</v>
      </c>
      <c r="W8729">
        <v>2</v>
      </c>
      <c r="X8729" s="21" t="str">
        <f>VLOOKUP(C8729,'country description'!$A$1:$B$16,2,0)</f>
        <v>United States of America</v>
      </c>
      <c r="Y8729" t="str">
        <f t="shared" si="272"/>
        <v>$ 40</v>
      </c>
      <c r="AB8729">
        <f t="shared" si="273"/>
        <v>3458.3999999999996</v>
      </c>
    </row>
    <row r="8730" spans="1:28" ht="14.25" customHeight="1">
      <c r="A8730" s="3">
        <v>17580020</v>
      </c>
      <c r="B8730" s="4" t="s">
        <v>18226</v>
      </c>
      <c r="C8730" s="10">
        <v>216</v>
      </c>
      <c r="D8730" s="13" t="s">
        <v>18149</v>
      </c>
      <c r="E8730" s="3" t="s">
        <v>18227</v>
      </c>
      <c r="F8730" s="10" t="s">
        <v>18149</v>
      </c>
      <c r="G8730" s="10" t="s">
        <v>18151</v>
      </c>
      <c r="H8730" s="3">
        <v>-87.211082000000005</v>
      </c>
      <c r="I8730" s="3">
        <v>30.407357999999999</v>
      </c>
      <c r="J8730" s="10" t="s">
        <v>18228</v>
      </c>
      <c r="K8730" s="10" t="s">
        <v>514</v>
      </c>
      <c r="L8730" s="10" t="s">
        <v>25</v>
      </c>
      <c r="M8730" s="10" t="s">
        <v>25</v>
      </c>
      <c r="N8730" s="10" t="s">
        <v>25</v>
      </c>
      <c r="O8730" s="10" t="s">
        <v>25</v>
      </c>
      <c r="P8730" s="10">
        <v>3</v>
      </c>
      <c r="Q8730" s="3">
        <v>1270</v>
      </c>
      <c r="R8730" s="3">
        <v>40</v>
      </c>
      <c r="S8730" s="3">
        <v>4</v>
      </c>
      <c r="T8730" s="5">
        <v>42909</v>
      </c>
      <c r="U8730" s="17">
        <v>2017</v>
      </c>
      <c r="V8730">
        <v>6</v>
      </c>
      <c r="W8730">
        <v>23</v>
      </c>
      <c r="X8730" s="21" t="str">
        <f>VLOOKUP(C8730,'country description'!$A$1:$B$16,2,0)</f>
        <v>United States of America</v>
      </c>
      <c r="Y8730" t="str">
        <f t="shared" si="272"/>
        <v>$ 40</v>
      </c>
      <c r="AB8730">
        <f t="shared" si="273"/>
        <v>3458.3999999999996</v>
      </c>
    </row>
    <row r="8731" spans="1:28" ht="14.25" customHeight="1">
      <c r="A8731" s="3">
        <v>17615855</v>
      </c>
      <c r="B8731" s="4" t="s">
        <v>18229</v>
      </c>
      <c r="C8731" s="10">
        <v>216</v>
      </c>
      <c r="D8731" s="13" t="s">
        <v>1785</v>
      </c>
      <c r="E8731" s="3" t="s">
        <v>18230</v>
      </c>
      <c r="F8731" s="10" t="s">
        <v>1785</v>
      </c>
      <c r="G8731" s="10" t="s">
        <v>1787</v>
      </c>
      <c r="H8731" s="3">
        <v>-81.089699999999993</v>
      </c>
      <c r="I8731" s="3">
        <v>32.081200000000003</v>
      </c>
      <c r="J8731" s="10" t="s">
        <v>18231</v>
      </c>
      <c r="K8731" s="10" t="s">
        <v>514</v>
      </c>
      <c r="L8731" s="10" t="s">
        <v>25</v>
      </c>
      <c r="M8731" s="10" t="s">
        <v>25</v>
      </c>
      <c r="N8731" s="10" t="s">
        <v>25</v>
      </c>
      <c r="O8731" s="10" t="s">
        <v>25</v>
      </c>
      <c r="P8731" s="10">
        <v>3</v>
      </c>
      <c r="Q8731" s="3">
        <v>802</v>
      </c>
      <c r="R8731" s="3">
        <v>40</v>
      </c>
      <c r="S8731" s="3">
        <v>4.0999999999999996</v>
      </c>
      <c r="T8731" s="5">
        <v>42533</v>
      </c>
      <c r="U8731" s="17">
        <v>2016</v>
      </c>
      <c r="V8731">
        <v>6</v>
      </c>
      <c r="W8731">
        <v>12</v>
      </c>
      <c r="X8731" s="21" t="str">
        <f>VLOOKUP(C8731,'country description'!$A$1:$B$16,2,0)</f>
        <v>United States of America</v>
      </c>
      <c r="Y8731" t="str">
        <f t="shared" si="272"/>
        <v>$ 40</v>
      </c>
      <c r="AB8731">
        <f t="shared" si="273"/>
        <v>3458.3999999999996</v>
      </c>
    </row>
    <row r="8732" spans="1:28" ht="14.25" customHeight="1">
      <c r="A8732" s="3">
        <v>17621616</v>
      </c>
      <c r="B8732" s="4" t="s">
        <v>18232</v>
      </c>
      <c r="C8732" s="10">
        <v>216</v>
      </c>
      <c r="D8732" s="13" t="s">
        <v>1793</v>
      </c>
      <c r="E8732" s="3" t="s">
        <v>18233</v>
      </c>
      <c r="F8732" s="10" t="s">
        <v>18234</v>
      </c>
      <c r="G8732" s="10" t="s">
        <v>18235</v>
      </c>
      <c r="H8732" s="3">
        <v>-96.160799999999995</v>
      </c>
      <c r="I8732" s="3">
        <v>42.7956</v>
      </c>
      <c r="J8732" s="10" t="s">
        <v>18236</v>
      </c>
      <c r="K8732" s="10" t="s">
        <v>514</v>
      </c>
      <c r="L8732" s="10" t="s">
        <v>25</v>
      </c>
      <c r="M8732" s="10" t="s">
        <v>25</v>
      </c>
      <c r="N8732" s="10" t="s">
        <v>25</v>
      </c>
      <c r="O8732" s="10" t="s">
        <v>25</v>
      </c>
      <c r="P8732" s="10">
        <v>3</v>
      </c>
      <c r="Q8732" s="3">
        <v>100</v>
      </c>
      <c r="R8732" s="3">
        <v>40</v>
      </c>
      <c r="S8732" s="3">
        <v>3.7</v>
      </c>
      <c r="T8732" s="5">
        <v>42173</v>
      </c>
      <c r="U8732" s="17">
        <v>2015</v>
      </c>
      <c r="V8732">
        <v>6</v>
      </c>
      <c r="W8732">
        <v>18</v>
      </c>
      <c r="X8732" s="21" t="str">
        <f>VLOOKUP(C8732,'country description'!$A$1:$B$16,2,0)</f>
        <v>United States of America</v>
      </c>
      <c r="Y8732" t="str">
        <f t="shared" si="272"/>
        <v>$ 40</v>
      </c>
      <c r="AB8732">
        <f t="shared" si="273"/>
        <v>3458.3999999999996</v>
      </c>
    </row>
    <row r="8733" spans="1:28" ht="14.25" customHeight="1">
      <c r="A8733" s="3">
        <v>17095236</v>
      </c>
      <c r="B8733" s="4" t="s">
        <v>18237</v>
      </c>
      <c r="C8733" s="10">
        <v>216</v>
      </c>
      <c r="D8733" s="13" t="s">
        <v>1802</v>
      </c>
      <c r="E8733" s="3" t="s">
        <v>18238</v>
      </c>
      <c r="F8733" s="10" t="s">
        <v>18239</v>
      </c>
      <c r="G8733" s="10" t="s">
        <v>18240</v>
      </c>
      <c r="H8733" s="3">
        <v>-82.412940000000006</v>
      </c>
      <c r="I8733" s="3">
        <v>28.082909000000001</v>
      </c>
      <c r="J8733" s="10" t="s">
        <v>18241</v>
      </c>
      <c r="K8733" s="10" t="s">
        <v>514</v>
      </c>
      <c r="L8733" s="10" t="s">
        <v>25</v>
      </c>
      <c r="M8733" s="10" t="s">
        <v>25</v>
      </c>
      <c r="N8733" s="10" t="s">
        <v>25</v>
      </c>
      <c r="O8733" s="10" t="s">
        <v>25</v>
      </c>
      <c r="P8733" s="10">
        <v>3</v>
      </c>
      <c r="Q8733" s="3">
        <v>1413</v>
      </c>
      <c r="R8733" s="3">
        <v>40</v>
      </c>
      <c r="S8733" s="3">
        <v>4.9000000000000004</v>
      </c>
      <c r="T8733" s="5">
        <v>41808</v>
      </c>
      <c r="U8733" s="17">
        <v>2014</v>
      </c>
      <c r="V8733">
        <v>6</v>
      </c>
      <c r="W8733">
        <v>18</v>
      </c>
      <c r="X8733" s="21" t="str">
        <f>VLOOKUP(C8733,'country description'!$A$1:$B$16,2,0)</f>
        <v>United States of America</v>
      </c>
      <c r="Y8733" t="str">
        <f t="shared" si="272"/>
        <v>$ 40</v>
      </c>
      <c r="AB8733">
        <f t="shared" si="273"/>
        <v>3458.3999999999996</v>
      </c>
    </row>
    <row r="8734" spans="1:28" ht="14.25" customHeight="1">
      <c r="A8734" s="3">
        <v>17330048</v>
      </c>
      <c r="B8734" s="4" t="s">
        <v>18242</v>
      </c>
      <c r="C8734" s="10">
        <v>216</v>
      </c>
      <c r="D8734" s="13" t="s">
        <v>18047</v>
      </c>
      <c r="E8734" s="3" t="s">
        <v>18243</v>
      </c>
      <c r="F8734" s="10" t="s">
        <v>18047</v>
      </c>
      <c r="G8734" s="10" t="s">
        <v>18049</v>
      </c>
      <c r="H8734" s="3">
        <v>-84.953670000000002</v>
      </c>
      <c r="I8734" s="3">
        <v>32.513154</v>
      </c>
      <c r="J8734" s="10" t="s">
        <v>18244</v>
      </c>
      <c r="K8734" s="10" t="s">
        <v>514</v>
      </c>
      <c r="L8734" s="10" t="s">
        <v>25</v>
      </c>
      <c r="M8734" s="10" t="s">
        <v>25</v>
      </c>
      <c r="N8734" s="10" t="s">
        <v>25</v>
      </c>
      <c r="O8734" s="10" t="s">
        <v>25</v>
      </c>
      <c r="P8734" s="10">
        <v>3</v>
      </c>
      <c r="Q8734" s="3">
        <v>722</v>
      </c>
      <c r="R8734" s="3">
        <v>40</v>
      </c>
      <c r="S8734" s="3">
        <v>4.2</v>
      </c>
      <c r="T8734" s="5">
        <v>42867</v>
      </c>
      <c r="U8734" s="17">
        <v>2017</v>
      </c>
      <c r="V8734">
        <v>5</v>
      </c>
      <c r="W8734">
        <v>12</v>
      </c>
      <c r="X8734" s="21" t="str">
        <f>VLOOKUP(C8734,'country description'!$A$1:$B$16,2,0)</f>
        <v>United States of America</v>
      </c>
      <c r="Y8734" t="str">
        <f t="shared" si="272"/>
        <v>$ 40</v>
      </c>
      <c r="AB8734">
        <f t="shared" si="273"/>
        <v>3458.3999999999996</v>
      </c>
    </row>
    <row r="8735" spans="1:28" ht="14.25" customHeight="1">
      <c r="A8735" s="3">
        <v>17258036</v>
      </c>
      <c r="B8735" s="4" t="s">
        <v>2125</v>
      </c>
      <c r="C8735" s="10">
        <v>216</v>
      </c>
      <c r="D8735" s="13" t="s">
        <v>1906</v>
      </c>
      <c r="E8735" s="3" t="s">
        <v>18245</v>
      </c>
      <c r="F8735" s="10" t="s">
        <v>18246</v>
      </c>
      <c r="G8735" s="10" t="s">
        <v>18247</v>
      </c>
      <c r="H8735" s="3">
        <v>-93.630080300000003</v>
      </c>
      <c r="I8735" s="3">
        <v>41.585743100000002</v>
      </c>
      <c r="J8735" s="10" t="s">
        <v>2175</v>
      </c>
      <c r="K8735" s="10" t="s">
        <v>514</v>
      </c>
      <c r="L8735" s="10" t="s">
        <v>25</v>
      </c>
      <c r="M8735" s="10" t="s">
        <v>25</v>
      </c>
      <c r="N8735" s="10" t="s">
        <v>25</v>
      </c>
      <c r="O8735" s="10" t="s">
        <v>25</v>
      </c>
      <c r="P8735" s="10">
        <v>3</v>
      </c>
      <c r="Q8735" s="3">
        <v>1109</v>
      </c>
      <c r="R8735" s="3">
        <v>40</v>
      </c>
      <c r="S8735" s="3">
        <v>4.5</v>
      </c>
      <c r="T8735" s="5">
        <v>41786</v>
      </c>
      <c r="U8735" s="17">
        <v>2014</v>
      </c>
      <c r="V8735">
        <v>5</v>
      </c>
      <c r="W8735">
        <v>27</v>
      </c>
      <c r="X8735" s="21" t="str">
        <f>VLOOKUP(C8735,'country description'!$A$1:$B$16,2,0)</f>
        <v>United States of America</v>
      </c>
      <c r="Y8735" t="str">
        <f t="shared" si="272"/>
        <v>$ 40</v>
      </c>
      <c r="AB8735">
        <f t="shared" si="273"/>
        <v>3458.3999999999996</v>
      </c>
    </row>
    <row r="8736" spans="1:28" ht="14.25" customHeight="1">
      <c r="A8736" s="3">
        <v>17342811</v>
      </c>
      <c r="B8736" s="4" t="s">
        <v>18248</v>
      </c>
      <c r="C8736" s="10">
        <v>216</v>
      </c>
      <c r="D8736" s="13" t="s">
        <v>1862</v>
      </c>
      <c r="E8736" s="3" t="s">
        <v>18249</v>
      </c>
      <c r="F8736" s="10" t="s">
        <v>1862</v>
      </c>
      <c r="G8736" s="10" t="s">
        <v>1864</v>
      </c>
      <c r="H8736" s="3">
        <v>-90.712084000000004</v>
      </c>
      <c r="I8736" s="3">
        <v>42.492963000000003</v>
      </c>
      <c r="J8736" s="10" t="s">
        <v>1814</v>
      </c>
      <c r="K8736" s="10" t="s">
        <v>514</v>
      </c>
      <c r="L8736" s="10" t="s">
        <v>25</v>
      </c>
      <c r="M8736" s="10" t="s">
        <v>25</v>
      </c>
      <c r="N8736" s="10" t="s">
        <v>25</v>
      </c>
      <c r="O8736" s="10" t="s">
        <v>25</v>
      </c>
      <c r="P8736" s="10">
        <v>3</v>
      </c>
      <c r="Q8736" s="3">
        <v>83</v>
      </c>
      <c r="R8736" s="3">
        <v>40</v>
      </c>
      <c r="S8736" s="3">
        <v>3.7</v>
      </c>
      <c r="T8736" s="5">
        <v>41403</v>
      </c>
      <c r="U8736" s="17">
        <v>2013</v>
      </c>
      <c r="V8736">
        <v>5</v>
      </c>
      <c r="W8736">
        <v>9</v>
      </c>
      <c r="X8736" s="21" t="str">
        <f>VLOOKUP(C8736,'country description'!$A$1:$B$16,2,0)</f>
        <v>United States of America</v>
      </c>
      <c r="Y8736" t="str">
        <f t="shared" si="272"/>
        <v>$ 40</v>
      </c>
      <c r="AB8736">
        <f t="shared" si="273"/>
        <v>3458.3999999999996</v>
      </c>
    </row>
    <row r="8737" spans="1:28" ht="14.25" customHeight="1">
      <c r="A8737" s="3">
        <v>17375198</v>
      </c>
      <c r="B8737" s="4" t="s">
        <v>18250</v>
      </c>
      <c r="C8737" s="10">
        <v>216</v>
      </c>
      <c r="D8737" s="13" t="s">
        <v>18136</v>
      </c>
      <c r="E8737" s="3" t="s">
        <v>18251</v>
      </c>
      <c r="F8737" s="10" t="s">
        <v>18252</v>
      </c>
      <c r="G8737" s="10" t="s">
        <v>18253</v>
      </c>
      <c r="H8737" s="3">
        <v>-83.926216999999994</v>
      </c>
      <c r="I8737" s="3">
        <v>34.185707000000001</v>
      </c>
      <c r="J8737" s="10" t="s">
        <v>18254</v>
      </c>
      <c r="K8737" s="10" t="s">
        <v>514</v>
      </c>
      <c r="L8737" s="10" t="s">
        <v>25</v>
      </c>
      <c r="M8737" s="10" t="s">
        <v>25</v>
      </c>
      <c r="N8737" s="10" t="s">
        <v>25</v>
      </c>
      <c r="O8737" s="10" t="s">
        <v>25</v>
      </c>
      <c r="P8737" s="10">
        <v>3</v>
      </c>
      <c r="Q8737" s="3">
        <v>164</v>
      </c>
      <c r="R8737" s="3">
        <v>40</v>
      </c>
      <c r="S8737" s="3">
        <v>4.3</v>
      </c>
      <c r="T8737" s="5">
        <v>41401</v>
      </c>
      <c r="U8737" s="17">
        <v>2013</v>
      </c>
      <c r="V8737">
        <v>5</v>
      </c>
      <c r="W8737">
        <v>7</v>
      </c>
      <c r="X8737" s="21" t="str">
        <f>VLOOKUP(C8737,'country description'!$A$1:$B$16,2,0)</f>
        <v>United States of America</v>
      </c>
      <c r="Y8737" t="str">
        <f t="shared" si="272"/>
        <v>$ 40</v>
      </c>
      <c r="AB8737">
        <f t="shared" si="273"/>
        <v>3458.3999999999996</v>
      </c>
    </row>
    <row r="8738" spans="1:28" ht="14.25" customHeight="1">
      <c r="A8738" s="3">
        <v>17534788</v>
      </c>
      <c r="B8738" s="4" t="s">
        <v>18255</v>
      </c>
      <c r="C8738" s="10">
        <v>216</v>
      </c>
      <c r="D8738" s="13" t="s">
        <v>18256</v>
      </c>
      <c r="E8738" s="3" t="s">
        <v>18257</v>
      </c>
      <c r="F8738" s="10" t="s">
        <v>18256</v>
      </c>
      <c r="G8738" s="10" t="s">
        <v>18258</v>
      </c>
      <c r="H8738" s="3">
        <v>-106.057666</v>
      </c>
      <c r="I8738" s="3">
        <v>36.313637999999997</v>
      </c>
      <c r="J8738" s="10" t="s">
        <v>18259</v>
      </c>
      <c r="K8738" s="10" t="s">
        <v>514</v>
      </c>
      <c r="L8738" s="10" t="s">
        <v>25</v>
      </c>
      <c r="M8738" s="10" t="s">
        <v>25</v>
      </c>
      <c r="N8738" s="10" t="s">
        <v>25</v>
      </c>
      <c r="O8738" s="10" t="s">
        <v>25</v>
      </c>
      <c r="P8738" s="10">
        <v>3</v>
      </c>
      <c r="Q8738" s="3">
        <v>30</v>
      </c>
      <c r="R8738" s="3">
        <v>40</v>
      </c>
      <c r="S8738" s="3">
        <v>3.6</v>
      </c>
      <c r="T8738" s="5">
        <v>40324</v>
      </c>
      <c r="U8738" s="17">
        <v>2010</v>
      </c>
      <c r="V8738">
        <v>5</v>
      </c>
      <c r="W8738">
        <v>26</v>
      </c>
      <c r="X8738" s="21" t="str">
        <f>VLOOKUP(C8738,'country description'!$A$1:$B$16,2,0)</f>
        <v>United States of America</v>
      </c>
      <c r="Y8738" t="str">
        <f t="shared" si="272"/>
        <v>$ 40</v>
      </c>
      <c r="AB8738">
        <f t="shared" si="273"/>
        <v>3458.3999999999996</v>
      </c>
    </row>
    <row r="8739" spans="1:28" ht="14.25" customHeight="1">
      <c r="A8739" s="3">
        <v>17059012</v>
      </c>
      <c r="B8739" s="4" t="s">
        <v>18260</v>
      </c>
      <c r="C8739" s="10">
        <v>216</v>
      </c>
      <c r="D8739" s="13" t="s">
        <v>509</v>
      </c>
      <c r="E8739" s="3" t="s">
        <v>18261</v>
      </c>
      <c r="F8739" s="10" t="s">
        <v>18262</v>
      </c>
      <c r="G8739" s="10" t="s">
        <v>18263</v>
      </c>
      <c r="H8739" s="3">
        <v>-81.266870999999995</v>
      </c>
      <c r="I8739" s="3">
        <v>28.811653</v>
      </c>
      <c r="J8739" s="10" t="s">
        <v>18184</v>
      </c>
      <c r="K8739" s="10" t="s">
        <v>514</v>
      </c>
      <c r="L8739" s="10" t="s">
        <v>25</v>
      </c>
      <c r="M8739" s="10" t="s">
        <v>25</v>
      </c>
      <c r="N8739" s="10" t="s">
        <v>25</v>
      </c>
      <c r="O8739" s="10" t="s">
        <v>25</v>
      </c>
      <c r="P8739" s="10">
        <v>3</v>
      </c>
      <c r="Q8739" s="3">
        <v>1699</v>
      </c>
      <c r="R8739" s="3">
        <v>40</v>
      </c>
      <c r="S8739" s="3">
        <v>4.8</v>
      </c>
      <c r="T8739" s="5">
        <v>43238</v>
      </c>
      <c r="U8739" s="17">
        <v>2018</v>
      </c>
      <c r="V8739">
        <v>5</v>
      </c>
      <c r="W8739">
        <v>18</v>
      </c>
      <c r="X8739" s="21" t="str">
        <f>VLOOKUP(C8739,'country description'!$A$1:$B$16,2,0)</f>
        <v>United States of America</v>
      </c>
      <c r="Y8739" t="str">
        <f t="shared" si="272"/>
        <v>$ 40</v>
      </c>
      <c r="AB8739">
        <f t="shared" si="273"/>
        <v>3458.3999999999996</v>
      </c>
    </row>
    <row r="8740" spans="1:28" ht="14.25" customHeight="1">
      <c r="A8740" s="3">
        <v>17580539</v>
      </c>
      <c r="B8740" s="4" t="s">
        <v>18264</v>
      </c>
      <c r="C8740" s="10">
        <v>216</v>
      </c>
      <c r="D8740" s="13" t="s">
        <v>18149</v>
      </c>
      <c r="E8740" s="3" t="s">
        <v>18265</v>
      </c>
      <c r="F8740" s="10" t="s">
        <v>18191</v>
      </c>
      <c r="G8740" s="10" t="s">
        <v>18192</v>
      </c>
      <c r="H8740" s="3">
        <v>-87.149178000000006</v>
      </c>
      <c r="I8740" s="3">
        <v>30.34262</v>
      </c>
      <c r="J8740" s="10" t="s">
        <v>18266</v>
      </c>
      <c r="K8740" s="10" t="s">
        <v>514</v>
      </c>
      <c r="L8740" s="10" t="s">
        <v>25</v>
      </c>
      <c r="M8740" s="10" t="s">
        <v>25</v>
      </c>
      <c r="N8740" s="10" t="s">
        <v>25</v>
      </c>
      <c r="O8740" s="10" t="s">
        <v>25</v>
      </c>
      <c r="P8740" s="10">
        <v>3</v>
      </c>
      <c r="Q8740" s="3">
        <v>905</v>
      </c>
      <c r="R8740" s="3">
        <v>40</v>
      </c>
      <c r="S8740" s="3">
        <v>4.3</v>
      </c>
      <c r="T8740" s="5">
        <v>42151</v>
      </c>
      <c r="U8740" s="17">
        <v>2015</v>
      </c>
      <c r="V8740">
        <v>5</v>
      </c>
      <c r="W8740">
        <v>27</v>
      </c>
      <c r="X8740" s="21" t="str">
        <f>VLOOKUP(C8740,'country description'!$A$1:$B$16,2,0)</f>
        <v>United States of America</v>
      </c>
      <c r="Y8740" t="str">
        <f t="shared" si="272"/>
        <v>$ 40</v>
      </c>
      <c r="AB8740">
        <f t="shared" si="273"/>
        <v>3458.3999999999996</v>
      </c>
    </row>
    <row r="8741" spans="1:28" ht="14.25" customHeight="1">
      <c r="A8741" s="3">
        <v>17582625</v>
      </c>
      <c r="B8741" s="4" t="s">
        <v>18267</v>
      </c>
      <c r="C8741" s="10">
        <v>216</v>
      </c>
      <c r="D8741" s="13" t="s">
        <v>18003</v>
      </c>
      <c r="E8741" s="3" t="s">
        <v>18268</v>
      </c>
      <c r="F8741" s="10" t="s">
        <v>18003</v>
      </c>
      <c r="G8741" s="10" t="s">
        <v>18005</v>
      </c>
      <c r="H8741" s="3">
        <v>-112.432</v>
      </c>
      <c r="I8741" s="3">
        <v>42.901200000000003</v>
      </c>
      <c r="J8741" s="10" t="s">
        <v>1797</v>
      </c>
      <c r="K8741" s="10" t="s">
        <v>514</v>
      </c>
      <c r="L8741" s="10" t="s">
        <v>25</v>
      </c>
      <c r="M8741" s="10" t="s">
        <v>25</v>
      </c>
      <c r="N8741" s="10" t="s">
        <v>25</v>
      </c>
      <c r="O8741" s="10" t="s">
        <v>25</v>
      </c>
      <c r="P8741" s="10">
        <v>3</v>
      </c>
      <c r="Q8741" s="3">
        <v>85</v>
      </c>
      <c r="R8741" s="3">
        <v>40</v>
      </c>
      <c r="S8741" s="3">
        <v>3.6</v>
      </c>
      <c r="T8741" s="5">
        <v>42504</v>
      </c>
      <c r="U8741" s="17">
        <v>2016</v>
      </c>
      <c r="V8741">
        <v>5</v>
      </c>
      <c r="W8741">
        <v>14</v>
      </c>
      <c r="X8741" s="21" t="str">
        <f>VLOOKUP(C8741,'country description'!$A$1:$B$16,2,0)</f>
        <v>United States of America</v>
      </c>
      <c r="Y8741" t="str">
        <f t="shared" si="272"/>
        <v>$ 40</v>
      </c>
      <c r="AB8741">
        <f t="shared" si="273"/>
        <v>3458.3999999999996</v>
      </c>
    </row>
    <row r="8742" spans="1:28" ht="14.25" customHeight="1">
      <c r="A8742" s="3">
        <v>17677988</v>
      </c>
      <c r="B8742" s="4" t="s">
        <v>18269</v>
      </c>
      <c r="C8742" s="10">
        <v>216</v>
      </c>
      <c r="D8742" s="13" t="s">
        <v>1811</v>
      </c>
      <c r="E8742" s="3" t="s">
        <v>18270</v>
      </c>
      <c r="F8742" s="10" t="s">
        <v>1811</v>
      </c>
      <c r="G8742" s="10" t="s">
        <v>1813</v>
      </c>
      <c r="H8742" s="3">
        <v>-83.317084300000005</v>
      </c>
      <c r="I8742" s="3">
        <v>30.816436400000001</v>
      </c>
      <c r="J8742" s="10" t="s">
        <v>18236</v>
      </c>
      <c r="K8742" s="10" t="s">
        <v>514</v>
      </c>
      <c r="L8742" s="10" t="s">
        <v>25</v>
      </c>
      <c r="M8742" s="10" t="s">
        <v>25</v>
      </c>
      <c r="N8742" s="10" t="s">
        <v>25</v>
      </c>
      <c r="O8742" s="10" t="s">
        <v>25</v>
      </c>
      <c r="P8742" s="10">
        <v>3</v>
      </c>
      <c r="Q8742" s="3">
        <v>216</v>
      </c>
      <c r="R8742" s="3">
        <v>40</v>
      </c>
      <c r="S8742" s="3">
        <v>3.7</v>
      </c>
      <c r="T8742" s="5">
        <v>42507</v>
      </c>
      <c r="U8742" s="17">
        <v>2016</v>
      </c>
      <c r="V8742">
        <v>5</v>
      </c>
      <c r="W8742">
        <v>17</v>
      </c>
      <c r="X8742" s="21" t="str">
        <f>VLOOKUP(C8742,'country description'!$A$1:$B$16,2,0)</f>
        <v>United States of America</v>
      </c>
      <c r="Y8742" t="str">
        <f t="shared" si="272"/>
        <v>$ 40</v>
      </c>
      <c r="AB8742">
        <f t="shared" si="273"/>
        <v>3458.3999999999996</v>
      </c>
    </row>
    <row r="8743" spans="1:28" ht="14.25" customHeight="1">
      <c r="A8743" s="3">
        <v>17294712</v>
      </c>
      <c r="B8743" s="4" t="s">
        <v>18271</v>
      </c>
      <c r="C8743" s="10">
        <v>216</v>
      </c>
      <c r="D8743" s="13" t="s">
        <v>17992</v>
      </c>
      <c r="E8743" s="3" t="s">
        <v>18272</v>
      </c>
      <c r="F8743" s="10" t="s">
        <v>17992</v>
      </c>
      <c r="G8743" s="10" t="s">
        <v>18111</v>
      </c>
      <c r="H8743" s="3">
        <v>-82.030100000000004</v>
      </c>
      <c r="I8743" s="3">
        <v>33.4848</v>
      </c>
      <c r="J8743" s="10" t="s">
        <v>18273</v>
      </c>
      <c r="K8743" s="10" t="s">
        <v>514</v>
      </c>
      <c r="L8743" s="10" t="s">
        <v>25</v>
      </c>
      <c r="M8743" s="10" t="s">
        <v>25</v>
      </c>
      <c r="N8743" s="10" t="s">
        <v>25</v>
      </c>
      <c r="O8743" s="10" t="s">
        <v>25</v>
      </c>
      <c r="P8743" s="10">
        <v>3</v>
      </c>
      <c r="Q8743" s="3">
        <v>647</v>
      </c>
      <c r="R8743" s="3">
        <v>40</v>
      </c>
      <c r="S8743" s="3">
        <v>4.2</v>
      </c>
      <c r="T8743" s="5">
        <v>42112</v>
      </c>
      <c r="U8743" s="17">
        <v>2015</v>
      </c>
      <c r="V8743">
        <v>4</v>
      </c>
      <c r="W8743">
        <v>18</v>
      </c>
      <c r="X8743" s="21" t="str">
        <f>VLOOKUP(C8743,'country description'!$A$1:$B$16,2,0)</f>
        <v>United States of America</v>
      </c>
      <c r="Y8743" t="str">
        <f t="shared" si="272"/>
        <v>$ 40</v>
      </c>
      <c r="AB8743">
        <f t="shared" si="273"/>
        <v>3458.3999999999996</v>
      </c>
    </row>
    <row r="8744" spans="1:28" ht="14.25" customHeight="1">
      <c r="A8744" s="3">
        <v>17304726</v>
      </c>
      <c r="B8744" s="4" t="s">
        <v>18274</v>
      </c>
      <c r="C8744" s="10">
        <v>216</v>
      </c>
      <c r="D8744" s="13" t="s">
        <v>1824</v>
      </c>
      <c r="E8744" s="3" t="s">
        <v>18275</v>
      </c>
      <c r="F8744" s="10" t="s">
        <v>1824</v>
      </c>
      <c r="G8744" s="10" t="s">
        <v>1826</v>
      </c>
      <c r="H8744" s="3">
        <v>-116.280614</v>
      </c>
      <c r="I8744" s="3">
        <v>43.591706000000002</v>
      </c>
      <c r="J8744" s="10" t="s">
        <v>2103</v>
      </c>
      <c r="K8744" s="10" t="s">
        <v>514</v>
      </c>
      <c r="L8744" s="10" t="s">
        <v>25</v>
      </c>
      <c r="M8744" s="10" t="s">
        <v>25</v>
      </c>
      <c r="N8744" s="10" t="s">
        <v>25</v>
      </c>
      <c r="O8744" s="10" t="s">
        <v>25</v>
      </c>
      <c r="P8744" s="10">
        <v>3</v>
      </c>
      <c r="Q8744" s="3">
        <v>435</v>
      </c>
      <c r="R8744" s="3">
        <v>40</v>
      </c>
      <c r="S8744" s="3">
        <v>4</v>
      </c>
      <c r="T8744" s="5">
        <v>42098</v>
      </c>
      <c r="U8744" s="17">
        <v>2015</v>
      </c>
      <c r="V8744">
        <v>4</v>
      </c>
      <c r="W8744">
        <v>4</v>
      </c>
      <c r="X8744" s="21" t="str">
        <f>VLOOKUP(C8744,'country description'!$A$1:$B$16,2,0)</f>
        <v>United States of America</v>
      </c>
      <c r="Y8744" t="str">
        <f t="shared" si="272"/>
        <v>$ 40</v>
      </c>
      <c r="AB8744">
        <f t="shared" si="273"/>
        <v>3458.3999999999996</v>
      </c>
    </row>
    <row r="8745" spans="1:28" ht="14.25" customHeight="1">
      <c r="A8745" s="3">
        <v>17330546</v>
      </c>
      <c r="B8745" s="4" t="s">
        <v>18276</v>
      </c>
      <c r="C8745" s="10">
        <v>216</v>
      </c>
      <c r="D8745" s="13" t="s">
        <v>18047</v>
      </c>
      <c r="E8745" s="3" t="s">
        <v>18277</v>
      </c>
      <c r="F8745" s="10" t="s">
        <v>18278</v>
      </c>
      <c r="G8745" s="10" t="s">
        <v>18279</v>
      </c>
      <c r="H8745" s="3">
        <v>-85.021299999999997</v>
      </c>
      <c r="I8745" s="3">
        <v>32.7455</v>
      </c>
      <c r="J8745" s="10" t="s">
        <v>1797</v>
      </c>
      <c r="K8745" s="10" t="s">
        <v>514</v>
      </c>
      <c r="L8745" s="10" t="s">
        <v>25</v>
      </c>
      <c r="M8745" s="10" t="s">
        <v>25</v>
      </c>
      <c r="N8745" s="10" t="s">
        <v>25</v>
      </c>
      <c r="O8745" s="10" t="s">
        <v>25</v>
      </c>
      <c r="P8745" s="10">
        <v>3</v>
      </c>
      <c r="Q8745" s="3">
        <v>235</v>
      </c>
      <c r="R8745" s="3">
        <v>40</v>
      </c>
      <c r="S8745" s="3">
        <v>4.4000000000000004</v>
      </c>
      <c r="T8745" s="5">
        <v>42103</v>
      </c>
      <c r="U8745" s="17">
        <v>2015</v>
      </c>
      <c r="V8745">
        <v>4</v>
      </c>
      <c r="W8745">
        <v>9</v>
      </c>
      <c r="X8745" s="21" t="str">
        <f>VLOOKUP(C8745,'country description'!$A$1:$B$16,2,0)</f>
        <v>United States of America</v>
      </c>
      <c r="Y8745" t="str">
        <f t="shared" si="272"/>
        <v>$ 40</v>
      </c>
      <c r="AB8745">
        <f t="shared" si="273"/>
        <v>3458.3999999999996</v>
      </c>
    </row>
    <row r="8746" spans="1:28" ht="14.25" customHeight="1">
      <c r="A8746" s="3">
        <v>17258154</v>
      </c>
      <c r="B8746" s="4" t="s">
        <v>18280</v>
      </c>
      <c r="C8746" s="10">
        <v>216</v>
      </c>
      <c r="D8746" s="13" t="s">
        <v>1906</v>
      </c>
      <c r="E8746" s="3" t="s">
        <v>18281</v>
      </c>
      <c r="F8746" s="10" t="s">
        <v>18246</v>
      </c>
      <c r="G8746" s="10" t="s">
        <v>18247</v>
      </c>
      <c r="H8746" s="3">
        <v>-93.620726000000005</v>
      </c>
      <c r="I8746" s="3">
        <v>41.585360000000001</v>
      </c>
      <c r="J8746" s="10" t="s">
        <v>18093</v>
      </c>
      <c r="K8746" s="10" t="s">
        <v>514</v>
      </c>
      <c r="L8746" s="10" t="s">
        <v>25</v>
      </c>
      <c r="M8746" s="10" t="s">
        <v>25</v>
      </c>
      <c r="N8746" s="10" t="s">
        <v>25</v>
      </c>
      <c r="O8746" s="10" t="s">
        <v>25</v>
      </c>
      <c r="P8746" s="10">
        <v>3</v>
      </c>
      <c r="Q8746" s="3">
        <v>370</v>
      </c>
      <c r="R8746" s="3">
        <v>40</v>
      </c>
      <c r="S8746" s="3">
        <v>4.2</v>
      </c>
      <c r="T8746" s="5">
        <v>41004</v>
      </c>
      <c r="U8746" s="17">
        <v>2012</v>
      </c>
      <c r="V8746">
        <v>4</v>
      </c>
      <c r="W8746">
        <v>5</v>
      </c>
      <c r="X8746" s="21" t="str">
        <f>VLOOKUP(C8746,'country description'!$A$1:$B$16,2,0)</f>
        <v>United States of America</v>
      </c>
      <c r="Y8746" t="str">
        <f t="shared" si="272"/>
        <v>$ 40</v>
      </c>
      <c r="AB8746">
        <f t="shared" si="273"/>
        <v>3458.3999999999996</v>
      </c>
    </row>
    <row r="8747" spans="1:28" ht="14.25" customHeight="1">
      <c r="A8747" s="3">
        <v>17580422</v>
      </c>
      <c r="B8747" s="4" t="s">
        <v>18282</v>
      </c>
      <c r="C8747" s="10">
        <v>216</v>
      </c>
      <c r="D8747" s="13" t="s">
        <v>18149</v>
      </c>
      <c r="E8747" s="3" t="s">
        <v>18283</v>
      </c>
      <c r="F8747" s="10" t="s">
        <v>18191</v>
      </c>
      <c r="G8747" s="10" t="s">
        <v>18192</v>
      </c>
      <c r="H8747" s="3">
        <v>-87.164376000000004</v>
      </c>
      <c r="I8747" s="3">
        <v>30.327864000000002</v>
      </c>
      <c r="J8747" s="10" t="s">
        <v>18284</v>
      </c>
      <c r="K8747" s="10" t="s">
        <v>514</v>
      </c>
      <c r="L8747" s="10" t="s">
        <v>25</v>
      </c>
      <c r="M8747" s="10" t="s">
        <v>25</v>
      </c>
      <c r="N8747" s="10" t="s">
        <v>25</v>
      </c>
      <c r="O8747" s="10" t="s">
        <v>25</v>
      </c>
      <c r="P8747" s="10">
        <v>3</v>
      </c>
      <c r="Q8747" s="3">
        <v>1408</v>
      </c>
      <c r="R8747" s="3">
        <v>40</v>
      </c>
      <c r="S8747" s="3">
        <v>4.4000000000000004</v>
      </c>
      <c r="T8747" s="5">
        <v>40276</v>
      </c>
      <c r="U8747" s="17">
        <v>2010</v>
      </c>
      <c r="V8747">
        <v>4</v>
      </c>
      <c r="W8747">
        <v>8</v>
      </c>
      <c r="X8747" s="21" t="str">
        <f>VLOOKUP(C8747,'country description'!$A$1:$B$16,2,0)</f>
        <v>United States of America</v>
      </c>
      <c r="Y8747" t="str">
        <f t="shared" si="272"/>
        <v>$ 40</v>
      </c>
      <c r="AB8747">
        <f t="shared" si="273"/>
        <v>3458.3999999999996</v>
      </c>
    </row>
    <row r="8748" spans="1:28" ht="14.25" customHeight="1">
      <c r="A8748" s="3">
        <v>17621833</v>
      </c>
      <c r="B8748" s="4" t="s">
        <v>18285</v>
      </c>
      <c r="C8748" s="10">
        <v>216</v>
      </c>
      <c r="D8748" s="13" t="s">
        <v>1793</v>
      </c>
      <c r="E8748" s="3" t="s">
        <v>18286</v>
      </c>
      <c r="F8748" s="10" t="s">
        <v>1793</v>
      </c>
      <c r="G8748" s="10" t="s">
        <v>18163</v>
      </c>
      <c r="H8748" s="3">
        <v>-96.418000000000006</v>
      </c>
      <c r="I8748" s="3">
        <v>42.5212</v>
      </c>
      <c r="J8748" s="10" t="s">
        <v>1797</v>
      </c>
      <c r="K8748" s="10" t="s">
        <v>514</v>
      </c>
      <c r="L8748" s="10" t="s">
        <v>25</v>
      </c>
      <c r="M8748" s="10" t="s">
        <v>25</v>
      </c>
      <c r="N8748" s="10" t="s">
        <v>25</v>
      </c>
      <c r="O8748" s="10" t="s">
        <v>25</v>
      </c>
      <c r="P8748" s="10">
        <v>3</v>
      </c>
      <c r="Q8748" s="3">
        <v>146</v>
      </c>
      <c r="R8748" s="3">
        <v>40</v>
      </c>
      <c r="S8748" s="3">
        <v>3.7</v>
      </c>
      <c r="T8748" s="5">
        <v>42828</v>
      </c>
      <c r="U8748" s="17">
        <v>2017</v>
      </c>
      <c r="V8748">
        <v>4</v>
      </c>
      <c r="W8748">
        <v>3</v>
      </c>
      <c r="X8748" s="21" t="str">
        <f>VLOOKUP(C8748,'country description'!$A$1:$B$16,2,0)</f>
        <v>United States of America</v>
      </c>
      <c r="Y8748" t="str">
        <f t="shared" si="272"/>
        <v>$ 40</v>
      </c>
      <c r="AB8748">
        <f t="shared" si="273"/>
        <v>3458.3999999999996</v>
      </c>
    </row>
    <row r="8749" spans="1:28" ht="14.25" customHeight="1">
      <c r="A8749" s="3">
        <v>17093135</v>
      </c>
      <c r="B8749" s="4" t="s">
        <v>18287</v>
      </c>
      <c r="C8749" s="10">
        <v>216</v>
      </c>
      <c r="D8749" s="13" t="s">
        <v>1802</v>
      </c>
      <c r="E8749" s="3" t="s">
        <v>18288</v>
      </c>
      <c r="F8749" s="10" t="s">
        <v>18289</v>
      </c>
      <c r="G8749" s="10" t="s">
        <v>18290</v>
      </c>
      <c r="H8749" s="3">
        <v>-82.820856000000006</v>
      </c>
      <c r="I8749" s="3">
        <v>27.816085999999999</v>
      </c>
      <c r="J8749" s="10" t="s">
        <v>18291</v>
      </c>
      <c r="K8749" s="10" t="s">
        <v>514</v>
      </c>
      <c r="L8749" s="10" t="s">
        <v>25</v>
      </c>
      <c r="M8749" s="10" t="s">
        <v>25</v>
      </c>
      <c r="N8749" s="10" t="s">
        <v>25</v>
      </c>
      <c r="O8749" s="10" t="s">
        <v>25</v>
      </c>
      <c r="P8749" s="10">
        <v>3</v>
      </c>
      <c r="Q8749" s="3">
        <v>844</v>
      </c>
      <c r="R8749" s="3">
        <v>40</v>
      </c>
      <c r="S8749" s="3">
        <v>4.5</v>
      </c>
      <c r="T8749" s="5">
        <v>41754</v>
      </c>
      <c r="U8749" s="17">
        <v>2014</v>
      </c>
      <c r="V8749">
        <v>4</v>
      </c>
      <c r="W8749">
        <v>25</v>
      </c>
      <c r="X8749" s="21" t="str">
        <f>VLOOKUP(C8749,'country description'!$A$1:$B$16,2,0)</f>
        <v>United States of America</v>
      </c>
      <c r="Y8749" t="str">
        <f t="shared" si="272"/>
        <v>$ 40</v>
      </c>
      <c r="AB8749">
        <f t="shared" si="273"/>
        <v>3458.3999999999996</v>
      </c>
    </row>
    <row r="8750" spans="1:28" ht="14.25" customHeight="1">
      <c r="A8750" s="3">
        <v>17095979</v>
      </c>
      <c r="B8750" s="4" t="s">
        <v>18292</v>
      </c>
      <c r="C8750" s="10">
        <v>216</v>
      </c>
      <c r="D8750" s="13" t="s">
        <v>1802</v>
      </c>
      <c r="E8750" s="3" t="s">
        <v>18293</v>
      </c>
      <c r="F8750" s="10" t="s">
        <v>18294</v>
      </c>
      <c r="G8750" s="10" t="s">
        <v>18295</v>
      </c>
      <c r="H8750" s="3">
        <v>-82.638842999999994</v>
      </c>
      <c r="I8750" s="3">
        <v>27.816848</v>
      </c>
      <c r="J8750" s="10" t="s">
        <v>18296</v>
      </c>
      <c r="K8750" s="10" t="s">
        <v>514</v>
      </c>
      <c r="L8750" s="10" t="s">
        <v>25</v>
      </c>
      <c r="M8750" s="10" t="s">
        <v>25</v>
      </c>
      <c r="N8750" s="10" t="s">
        <v>25</v>
      </c>
      <c r="O8750" s="10" t="s">
        <v>25</v>
      </c>
      <c r="P8750" s="10">
        <v>3</v>
      </c>
      <c r="Q8750" s="3">
        <v>1203</v>
      </c>
      <c r="R8750" s="3">
        <v>40</v>
      </c>
      <c r="S8750" s="3">
        <v>4.5</v>
      </c>
      <c r="T8750" s="5">
        <v>42840</v>
      </c>
      <c r="U8750" s="17">
        <v>2017</v>
      </c>
      <c r="V8750">
        <v>4</v>
      </c>
      <c r="W8750">
        <v>15</v>
      </c>
      <c r="X8750" s="21" t="str">
        <f>VLOOKUP(C8750,'country description'!$A$1:$B$16,2,0)</f>
        <v>United States of America</v>
      </c>
      <c r="Y8750" t="str">
        <f t="shared" si="272"/>
        <v>$ 40</v>
      </c>
      <c r="AB8750">
        <f t="shared" si="273"/>
        <v>3458.3999999999996</v>
      </c>
    </row>
    <row r="8751" spans="1:28" ht="14.25" customHeight="1">
      <c r="A8751" s="3">
        <v>17093124</v>
      </c>
      <c r="B8751" s="4" t="s">
        <v>18297</v>
      </c>
      <c r="C8751" s="10">
        <v>216</v>
      </c>
      <c r="D8751" s="13" t="s">
        <v>1802</v>
      </c>
      <c r="E8751" s="3" t="s">
        <v>18298</v>
      </c>
      <c r="F8751" s="10" t="s">
        <v>18299</v>
      </c>
      <c r="G8751" s="10" t="s">
        <v>18300</v>
      </c>
      <c r="H8751" s="3">
        <v>-82.435149899999999</v>
      </c>
      <c r="I8751" s="3">
        <v>27.959883999999999</v>
      </c>
      <c r="J8751" s="10" t="s">
        <v>18301</v>
      </c>
      <c r="K8751" s="10" t="s">
        <v>514</v>
      </c>
      <c r="L8751" s="10" t="s">
        <v>25</v>
      </c>
      <c r="M8751" s="10" t="s">
        <v>25</v>
      </c>
      <c r="N8751" s="10" t="s">
        <v>25</v>
      </c>
      <c r="O8751" s="10" t="s">
        <v>25</v>
      </c>
      <c r="P8751" s="10">
        <v>3</v>
      </c>
      <c r="Q8751" s="3">
        <v>1746</v>
      </c>
      <c r="R8751" s="3">
        <v>40</v>
      </c>
      <c r="S8751" s="3">
        <v>4.4000000000000004</v>
      </c>
      <c r="T8751" s="5">
        <v>41005</v>
      </c>
      <c r="U8751" s="17">
        <v>2012</v>
      </c>
      <c r="V8751">
        <v>4</v>
      </c>
      <c r="W8751">
        <v>6</v>
      </c>
      <c r="X8751" s="21" t="str">
        <f>VLOOKUP(C8751,'country description'!$A$1:$B$16,2,0)</f>
        <v>United States of America</v>
      </c>
      <c r="Y8751" t="str">
        <f t="shared" si="272"/>
        <v>$ 40</v>
      </c>
      <c r="AB8751">
        <f t="shared" si="273"/>
        <v>3458.3999999999996</v>
      </c>
    </row>
    <row r="8752" spans="1:28" ht="14.25" customHeight="1">
      <c r="A8752" s="3">
        <v>17678055</v>
      </c>
      <c r="B8752" s="4" t="s">
        <v>18302</v>
      </c>
      <c r="C8752" s="10">
        <v>216</v>
      </c>
      <c r="D8752" s="13" t="s">
        <v>1811</v>
      </c>
      <c r="E8752" s="3" t="s">
        <v>18303</v>
      </c>
      <c r="F8752" s="10" t="s">
        <v>1811</v>
      </c>
      <c r="G8752" s="10" t="s">
        <v>1813</v>
      </c>
      <c r="H8752" s="3">
        <v>-83.2851</v>
      </c>
      <c r="I8752" s="3">
        <v>30.843299999999999</v>
      </c>
      <c r="J8752" s="10" t="s">
        <v>18304</v>
      </c>
      <c r="K8752" s="10" t="s">
        <v>514</v>
      </c>
      <c r="L8752" s="10" t="s">
        <v>25</v>
      </c>
      <c r="M8752" s="10" t="s">
        <v>25</v>
      </c>
      <c r="N8752" s="10" t="s">
        <v>25</v>
      </c>
      <c r="O8752" s="10" t="s">
        <v>25</v>
      </c>
      <c r="P8752" s="10">
        <v>3</v>
      </c>
      <c r="Q8752" s="3">
        <v>221</v>
      </c>
      <c r="R8752" s="3">
        <v>40</v>
      </c>
      <c r="S8752" s="3">
        <v>3.8</v>
      </c>
      <c r="T8752" s="5">
        <v>41739</v>
      </c>
      <c r="U8752" s="17">
        <v>2014</v>
      </c>
      <c r="V8752">
        <v>4</v>
      </c>
      <c r="W8752">
        <v>10</v>
      </c>
      <c r="X8752" s="21" t="str">
        <f>VLOOKUP(C8752,'country description'!$A$1:$B$16,2,0)</f>
        <v>United States of America</v>
      </c>
      <c r="Y8752" t="str">
        <f t="shared" si="272"/>
        <v>$ 40</v>
      </c>
      <c r="AB8752">
        <f t="shared" si="273"/>
        <v>3458.3999999999996</v>
      </c>
    </row>
    <row r="8753" spans="1:28" ht="14.25" customHeight="1">
      <c r="A8753" s="3">
        <v>17295109</v>
      </c>
      <c r="B8753" s="4" t="s">
        <v>18305</v>
      </c>
      <c r="C8753" s="10">
        <v>216</v>
      </c>
      <c r="D8753" s="13" t="s">
        <v>17992</v>
      </c>
      <c r="E8753" s="3" t="s">
        <v>18306</v>
      </c>
      <c r="F8753" s="10" t="s">
        <v>17992</v>
      </c>
      <c r="G8753" s="10" t="s">
        <v>18111</v>
      </c>
      <c r="H8753" s="3">
        <v>-81.974943999999994</v>
      </c>
      <c r="I8753" s="3">
        <v>33.478231000000001</v>
      </c>
      <c r="J8753" s="10" t="s">
        <v>1100</v>
      </c>
      <c r="K8753" s="10" t="s">
        <v>514</v>
      </c>
      <c r="L8753" s="10" t="s">
        <v>25</v>
      </c>
      <c r="M8753" s="10" t="s">
        <v>25</v>
      </c>
      <c r="N8753" s="10" t="s">
        <v>25</v>
      </c>
      <c r="O8753" s="10" t="s">
        <v>25</v>
      </c>
      <c r="P8753" s="10">
        <v>3</v>
      </c>
      <c r="Q8753" s="3">
        <v>368</v>
      </c>
      <c r="R8753" s="3">
        <v>40</v>
      </c>
      <c r="S8753" s="3">
        <v>4.3</v>
      </c>
      <c r="T8753" s="5">
        <v>40969</v>
      </c>
      <c r="U8753" s="17">
        <v>2012</v>
      </c>
      <c r="V8753">
        <v>3</v>
      </c>
      <c r="W8753">
        <v>1</v>
      </c>
      <c r="X8753" s="21" t="str">
        <f>VLOOKUP(C8753,'country description'!$A$1:$B$16,2,0)</f>
        <v>United States of America</v>
      </c>
      <c r="Y8753" t="str">
        <f t="shared" si="272"/>
        <v>$ 40</v>
      </c>
      <c r="AB8753">
        <f t="shared" si="273"/>
        <v>3458.3999999999996</v>
      </c>
    </row>
    <row r="8754" spans="1:28" ht="14.25" customHeight="1">
      <c r="A8754" s="3">
        <v>17304533</v>
      </c>
      <c r="B8754" s="4" t="s">
        <v>18307</v>
      </c>
      <c r="C8754" s="10">
        <v>216</v>
      </c>
      <c r="D8754" s="13" t="s">
        <v>1824</v>
      </c>
      <c r="E8754" s="3" t="s">
        <v>18308</v>
      </c>
      <c r="F8754" s="10" t="s">
        <v>18309</v>
      </c>
      <c r="G8754" s="10" t="s">
        <v>18310</v>
      </c>
      <c r="H8754" s="3">
        <v>-116.5629</v>
      </c>
      <c r="I8754" s="3">
        <v>43.5777</v>
      </c>
      <c r="J8754" s="10" t="s">
        <v>1100</v>
      </c>
      <c r="K8754" s="10" t="s">
        <v>514</v>
      </c>
      <c r="L8754" s="10" t="s">
        <v>25</v>
      </c>
      <c r="M8754" s="10" t="s">
        <v>25</v>
      </c>
      <c r="N8754" s="10" t="s">
        <v>25</v>
      </c>
      <c r="O8754" s="10" t="s">
        <v>25</v>
      </c>
      <c r="P8754" s="10">
        <v>3</v>
      </c>
      <c r="Q8754" s="3">
        <v>487</v>
      </c>
      <c r="R8754" s="3">
        <v>40</v>
      </c>
      <c r="S8754" s="3">
        <v>4.4000000000000004</v>
      </c>
      <c r="T8754" s="5">
        <v>40240</v>
      </c>
      <c r="U8754" s="17">
        <v>2010</v>
      </c>
      <c r="V8754">
        <v>3</v>
      </c>
      <c r="W8754">
        <v>3</v>
      </c>
      <c r="X8754" s="21" t="str">
        <f>VLOOKUP(C8754,'country description'!$A$1:$B$16,2,0)</f>
        <v>United States of America</v>
      </c>
      <c r="Y8754" t="str">
        <f t="shared" si="272"/>
        <v>$ 40</v>
      </c>
      <c r="AB8754">
        <f t="shared" si="273"/>
        <v>3458.3999999999996</v>
      </c>
    </row>
    <row r="8755" spans="1:28" ht="14.25" customHeight="1">
      <c r="A8755" s="3">
        <v>17616025</v>
      </c>
      <c r="B8755" s="4" t="s">
        <v>18311</v>
      </c>
      <c r="C8755" s="10">
        <v>216</v>
      </c>
      <c r="D8755" s="13" t="s">
        <v>1785</v>
      </c>
      <c r="E8755" s="3" t="s">
        <v>18312</v>
      </c>
      <c r="F8755" s="10" t="s">
        <v>1785</v>
      </c>
      <c r="G8755" s="10" t="s">
        <v>1787</v>
      </c>
      <c r="H8755" s="3">
        <v>-81.084400000000002</v>
      </c>
      <c r="I8755" s="3">
        <v>32.078200000000002</v>
      </c>
      <c r="J8755" s="10" t="s">
        <v>1797</v>
      </c>
      <c r="K8755" s="10" t="s">
        <v>514</v>
      </c>
      <c r="L8755" s="10" t="s">
        <v>25</v>
      </c>
      <c r="M8755" s="10" t="s">
        <v>25</v>
      </c>
      <c r="N8755" s="10" t="s">
        <v>25</v>
      </c>
      <c r="O8755" s="10" t="s">
        <v>25</v>
      </c>
      <c r="P8755" s="10">
        <v>3</v>
      </c>
      <c r="Q8755" s="3">
        <v>566</v>
      </c>
      <c r="R8755" s="3">
        <v>40</v>
      </c>
      <c r="S8755" s="3">
        <v>3.8</v>
      </c>
      <c r="T8755" s="5">
        <v>40630</v>
      </c>
      <c r="U8755" s="17">
        <v>2011</v>
      </c>
      <c r="V8755">
        <v>3</v>
      </c>
      <c r="W8755">
        <v>28</v>
      </c>
      <c r="X8755" s="21" t="str">
        <f>VLOOKUP(C8755,'country description'!$A$1:$B$16,2,0)</f>
        <v>United States of America</v>
      </c>
      <c r="Y8755" t="str">
        <f t="shared" si="272"/>
        <v>$ 40</v>
      </c>
      <c r="AB8755">
        <f t="shared" si="273"/>
        <v>3458.3999999999996</v>
      </c>
    </row>
    <row r="8756" spans="1:28" ht="14.25" customHeight="1">
      <c r="A8756" s="3">
        <v>17102241</v>
      </c>
      <c r="B8756" s="4" t="s">
        <v>18313</v>
      </c>
      <c r="C8756" s="10">
        <v>216</v>
      </c>
      <c r="D8756" s="13" t="s">
        <v>1802</v>
      </c>
      <c r="E8756" s="3" t="s">
        <v>18314</v>
      </c>
      <c r="F8756" s="10" t="s">
        <v>1804</v>
      </c>
      <c r="G8756" s="10" t="s">
        <v>1805</v>
      </c>
      <c r="H8756" s="3">
        <v>-82.468869999999995</v>
      </c>
      <c r="I8756" s="3">
        <v>27.941942000000001</v>
      </c>
      <c r="J8756" s="10" t="s">
        <v>18315</v>
      </c>
      <c r="K8756" s="10" t="s">
        <v>514</v>
      </c>
      <c r="L8756" s="10" t="s">
        <v>25</v>
      </c>
      <c r="M8756" s="10" t="s">
        <v>25</v>
      </c>
      <c r="N8756" s="10" t="s">
        <v>25</v>
      </c>
      <c r="O8756" s="10" t="s">
        <v>25</v>
      </c>
      <c r="P8756" s="10">
        <v>3</v>
      </c>
      <c r="Q8756" s="3">
        <v>665</v>
      </c>
      <c r="R8756" s="3">
        <v>40</v>
      </c>
      <c r="S8756" s="3">
        <v>3.9</v>
      </c>
      <c r="T8756" s="5">
        <v>41338</v>
      </c>
      <c r="U8756" s="17">
        <v>2013</v>
      </c>
      <c r="V8756">
        <v>3</v>
      </c>
      <c r="W8756">
        <v>5</v>
      </c>
      <c r="X8756" s="21" t="str">
        <f>VLOOKUP(C8756,'country description'!$A$1:$B$16,2,0)</f>
        <v>United States of America</v>
      </c>
      <c r="Y8756" t="str">
        <f t="shared" si="272"/>
        <v>$ 40</v>
      </c>
      <c r="AB8756">
        <f t="shared" si="273"/>
        <v>3458.3999999999996</v>
      </c>
    </row>
    <row r="8757" spans="1:28" ht="14.25" customHeight="1">
      <c r="A8757" s="3">
        <v>17678291</v>
      </c>
      <c r="B8757" s="4" t="s">
        <v>18316</v>
      </c>
      <c r="C8757" s="10">
        <v>216</v>
      </c>
      <c r="D8757" s="13" t="s">
        <v>1811</v>
      </c>
      <c r="E8757" s="3" t="s">
        <v>18317</v>
      </c>
      <c r="F8757" s="10" t="s">
        <v>1811</v>
      </c>
      <c r="G8757" s="10" t="s">
        <v>1813</v>
      </c>
      <c r="H8757" s="3">
        <v>-83.279600000000002</v>
      </c>
      <c r="I8757" s="3">
        <v>30.831600000000002</v>
      </c>
      <c r="J8757" s="10" t="s">
        <v>18222</v>
      </c>
      <c r="K8757" s="10" t="s">
        <v>514</v>
      </c>
      <c r="L8757" s="10" t="s">
        <v>25</v>
      </c>
      <c r="M8757" s="10" t="s">
        <v>25</v>
      </c>
      <c r="N8757" s="10" t="s">
        <v>25</v>
      </c>
      <c r="O8757" s="10" t="s">
        <v>25</v>
      </c>
      <c r="P8757" s="10">
        <v>3</v>
      </c>
      <c r="Q8757" s="3">
        <v>225</v>
      </c>
      <c r="R8757" s="3">
        <v>40</v>
      </c>
      <c r="S8757" s="3">
        <v>3.8</v>
      </c>
      <c r="T8757" s="5">
        <v>40240</v>
      </c>
      <c r="U8757" s="17">
        <v>2010</v>
      </c>
      <c r="V8757">
        <v>3</v>
      </c>
      <c r="W8757">
        <v>3</v>
      </c>
      <c r="X8757" s="21" t="str">
        <f>VLOOKUP(C8757,'country description'!$A$1:$B$16,2,0)</f>
        <v>United States of America</v>
      </c>
      <c r="Y8757" t="str">
        <f t="shared" si="272"/>
        <v>$ 40</v>
      </c>
      <c r="AB8757">
        <f t="shared" si="273"/>
        <v>3458.3999999999996</v>
      </c>
    </row>
    <row r="8758" spans="1:28" ht="14.25" customHeight="1">
      <c r="A8758" s="3">
        <v>17696918</v>
      </c>
      <c r="B8758" s="4" t="s">
        <v>18318</v>
      </c>
      <c r="C8758" s="10">
        <v>216</v>
      </c>
      <c r="D8758" s="13" t="s">
        <v>18319</v>
      </c>
      <c r="E8758" s="3" t="s">
        <v>18320</v>
      </c>
      <c r="F8758" s="10" t="s">
        <v>18321</v>
      </c>
      <c r="G8758" s="10" t="s">
        <v>18322</v>
      </c>
      <c r="H8758" s="3">
        <v>-92.445300000000003</v>
      </c>
      <c r="I8758" s="3">
        <v>42.5366</v>
      </c>
      <c r="J8758" s="10" t="s">
        <v>18323</v>
      </c>
      <c r="K8758" s="10" t="s">
        <v>514</v>
      </c>
      <c r="L8758" s="10" t="s">
        <v>25</v>
      </c>
      <c r="M8758" s="10" t="s">
        <v>25</v>
      </c>
      <c r="N8758" s="10" t="s">
        <v>25</v>
      </c>
      <c r="O8758" s="10" t="s">
        <v>25</v>
      </c>
      <c r="P8758" s="10">
        <v>3</v>
      </c>
      <c r="Q8758" s="3">
        <v>89</v>
      </c>
      <c r="R8758" s="3">
        <v>40</v>
      </c>
      <c r="S8758" s="3">
        <v>3.6</v>
      </c>
      <c r="T8758" s="5">
        <v>41344</v>
      </c>
      <c r="U8758" s="17">
        <v>2013</v>
      </c>
      <c r="V8758">
        <v>3</v>
      </c>
      <c r="W8758">
        <v>11</v>
      </c>
      <c r="X8758" s="21" t="str">
        <f>VLOOKUP(C8758,'country description'!$A$1:$B$16,2,0)</f>
        <v>United States of America</v>
      </c>
      <c r="Y8758" t="str">
        <f t="shared" si="272"/>
        <v>$ 40</v>
      </c>
      <c r="AB8758">
        <f t="shared" si="273"/>
        <v>3458.3999999999996</v>
      </c>
    </row>
    <row r="8759" spans="1:28" ht="14.25" customHeight="1">
      <c r="A8759" s="3">
        <v>17284197</v>
      </c>
      <c r="B8759" s="4" t="s">
        <v>18324</v>
      </c>
      <c r="C8759" s="10">
        <v>216</v>
      </c>
      <c r="D8759" s="13" t="s">
        <v>1869</v>
      </c>
      <c r="E8759" s="3" t="s">
        <v>18325</v>
      </c>
      <c r="F8759" s="10" t="s">
        <v>1869</v>
      </c>
      <c r="G8759" s="10" t="s">
        <v>1871</v>
      </c>
      <c r="H8759" s="3">
        <v>-84.216399999999993</v>
      </c>
      <c r="I8759" s="3">
        <v>31.613700000000001</v>
      </c>
      <c r="J8759" s="10" t="s">
        <v>1814</v>
      </c>
      <c r="K8759" s="10" t="s">
        <v>514</v>
      </c>
      <c r="L8759" s="10" t="s">
        <v>25</v>
      </c>
      <c r="M8759" s="10" t="s">
        <v>25</v>
      </c>
      <c r="N8759" s="10" t="s">
        <v>25</v>
      </c>
      <c r="O8759" s="10" t="s">
        <v>25</v>
      </c>
      <c r="P8759" s="10">
        <v>3</v>
      </c>
      <c r="Q8759" s="3">
        <v>115</v>
      </c>
      <c r="R8759" s="3">
        <v>40</v>
      </c>
      <c r="S8759" s="3">
        <v>3.6</v>
      </c>
      <c r="T8759" s="5">
        <v>40958</v>
      </c>
      <c r="U8759" s="17">
        <v>2012</v>
      </c>
      <c r="V8759">
        <v>2</v>
      </c>
      <c r="W8759">
        <v>19</v>
      </c>
      <c r="X8759" s="21" t="str">
        <f>VLOOKUP(C8759,'country description'!$A$1:$B$16,2,0)</f>
        <v>United States of America</v>
      </c>
      <c r="Y8759" t="str">
        <f t="shared" si="272"/>
        <v>$ 40</v>
      </c>
      <c r="AB8759">
        <f t="shared" si="273"/>
        <v>3458.3999999999996</v>
      </c>
    </row>
    <row r="8760" spans="1:28" ht="14.25" customHeight="1">
      <c r="A8760" s="3">
        <v>17284390</v>
      </c>
      <c r="B8760" s="4" t="s">
        <v>18326</v>
      </c>
      <c r="C8760" s="10">
        <v>216</v>
      </c>
      <c r="D8760" s="13" t="s">
        <v>1869</v>
      </c>
      <c r="E8760" s="3" t="s">
        <v>18327</v>
      </c>
      <c r="F8760" s="10" t="s">
        <v>1869</v>
      </c>
      <c r="G8760" s="10" t="s">
        <v>1871</v>
      </c>
      <c r="H8760" s="3">
        <v>-84.205025000000006</v>
      </c>
      <c r="I8760" s="3">
        <v>31.605882000000001</v>
      </c>
      <c r="J8760" s="10" t="s">
        <v>18328</v>
      </c>
      <c r="K8760" s="10" t="s">
        <v>514</v>
      </c>
      <c r="L8760" s="10" t="s">
        <v>25</v>
      </c>
      <c r="M8760" s="10" t="s">
        <v>25</v>
      </c>
      <c r="N8760" s="10" t="s">
        <v>25</v>
      </c>
      <c r="O8760" s="10" t="s">
        <v>25</v>
      </c>
      <c r="P8760" s="10">
        <v>3</v>
      </c>
      <c r="Q8760" s="3">
        <v>250</v>
      </c>
      <c r="R8760" s="3">
        <v>40</v>
      </c>
      <c r="S8760" s="3">
        <v>3.8</v>
      </c>
      <c r="T8760" s="5">
        <v>41322</v>
      </c>
      <c r="U8760" s="17">
        <v>2013</v>
      </c>
      <c r="V8760">
        <v>2</v>
      </c>
      <c r="W8760">
        <v>17</v>
      </c>
      <c r="X8760" s="21" t="str">
        <f>VLOOKUP(C8760,'country description'!$A$1:$B$16,2,0)</f>
        <v>United States of America</v>
      </c>
      <c r="Y8760" t="str">
        <f t="shared" si="272"/>
        <v>$ 40</v>
      </c>
      <c r="AB8760">
        <f t="shared" si="273"/>
        <v>3458.3999999999996</v>
      </c>
    </row>
    <row r="8761" spans="1:28" ht="14.25" customHeight="1">
      <c r="A8761" s="3">
        <v>17295033</v>
      </c>
      <c r="B8761" s="4" t="s">
        <v>18329</v>
      </c>
      <c r="C8761" s="10">
        <v>216</v>
      </c>
      <c r="D8761" s="13" t="s">
        <v>17992</v>
      </c>
      <c r="E8761" s="3" t="s">
        <v>18330</v>
      </c>
      <c r="F8761" s="10" t="s">
        <v>17992</v>
      </c>
      <c r="G8761" s="10" t="s">
        <v>18111</v>
      </c>
      <c r="H8761" s="3">
        <v>-82.080787999999998</v>
      </c>
      <c r="I8761" s="3">
        <v>33.467201000000003</v>
      </c>
      <c r="J8761" s="10" t="s">
        <v>1764</v>
      </c>
      <c r="K8761" s="10" t="s">
        <v>514</v>
      </c>
      <c r="L8761" s="10" t="s">
        <v>25</v>
      </c>
      <c r="M8761" s="10" t="s">
        <v>25</v>
      </c>
      <c r="N8761" s="10" t="s">
        <v>25</v>
      </c>
      <c r="O8761" s="10" t="s">
        <v>25</v>
      </c>
      <c r="P8761" s="10">
        <v>3</v>
      </c>
      <c r="Q8761" s="3">
        <v>360</v>
      </c>
      <c r="R8761" s="3">
        <v>40</v>
      </c>
      <c r="S8761" s="3">
        <v>4</v>
      </c>
      <c r="T8761" s="5">
        <v>40230</v>
      </c>
      <c r="U8761" s="17">
        <v>2010</v>
      </c>
      <c r="V8761">
        <v>2</v>
      </c>
      <c r="W8761">
        <v>21</v>
      </c>
      <c r="X8761" s="21" t="str">
        <f>VLOOKUP(C8761,'country description'!$A$1:$B$16,2,0)</f>
        <v>United States of America</v>
      </c>
      <c r="Y8761" t="str">
        <f t="shared" si="272"/>
        <v>$ 40</v>
      </c>
      <c r="AB8761">
        <f t="shared" si="273"/>
        <v>3458.3999999999996</v>
      </c>
    </row>
    <row r="8762" spans="1:28" ht="14.25" customHeight="1">
      <c r="A8762" s="3">
        <v>17580030</v>
      </c>
      <c r="B8762" s="4" t="s">
        <v>18331</v>
      </c>
      <c r="C8762" s="10">
        <v>216</v>
      </c>
      <c r="D8762" s="13" t="s">
        <v>18149</v>
      </c>
      <c r="E8762" s="3" t="s">
        <v>18332</v>
      </c>
      <c r="F8762" s="10" t="s">
        <v>18149</v>
      </c>
      <c r="G8762" s="10" t="s">
        <v>18151</v>
      </c>
      <c r="H8762" s="3">
        <v>-87.215305400000005</v>
      </c>
      <c r="I8762" s="3">
        <v>30.411878000000002</v>
      </c>
      <c r="J8762" s="10" t="s">
        <v>18333</v>
      </c>
      <c r="K8762" s="10" t="s">
        <v>514</v>
      </c>
      <c r="L8762" s="10" t="s">
        <v>25</v>
      </c>
      <c r="M8762" s="10" t="s">
        <v>25</v>
      </c>
      <c r="N8762" s="10" t="s">
        <v>25</v>
      </c>
      <c r="O8762" s="10" t="s">
        <v>25</v>
      </c>
      <c r="P8762" s="10">
        <v>3</v>
      </c>
      <c r="Q8762" s="3">
        <v>900</v>
      </c>
      <c r="R8762" s="3">
        <v>40</v>
      </c>
      <c r="S8762" s="3">
        <v>4.4000000000000004</v>
      </c>
      <c r="T8762" s="5">
        <v>41330</v>
      </c>
      <c r="U8762" s="17">
        <v>2013</v>
      </c>
      <c r="V8762">
        <v>2</v>
      </c>
      <c r="W8762">
        <v>25</v>
      </c>
      <c r="X8762" s="21" t="str">
        <f>VLOOKUP(C8762,'country description'!$A$1:$B$16,2,0)</f>
        <v>United States of America</v>
      </c>
      <c r="Y8762" t="str">
        <f t="shared" si="272"/>
        <v>$ 40</v>
      </c>
      <c r="AB8762">
        <f t="shared" si="273"/>
        <v>3458.3999999999996</v>
      </c>
    </row>
    <row r="8763" spans="1:28" ht="14.25" customHeight="1">
      <c r="A8763" s="3">
        <v>17143336</v>
      </c>
      <c r="B8763" s="4" t="s">
        <v>18334</v>
      </c>
      <c r="C8763" s="10">
        <v>216</v>
      </c>
      <c r="D8763" s="13" t="s">
        <v>1844</v>
      </c>
      <c r="E8763" s="3" t="s">
        <v>18335</v>
      </c>
      <c r="F8763" s="10" t="s">
        <v>18017</v>
      </c>
      <c r="G8763" s="10" t="s">
        <v>18018</v>
      </c>
      <c r="H8763" s="3">
        <v>-156.45255599999999</v>
      </c>
      <c r="I8763" s="3">
        <v>20.733554000000002</v>
      </c>
      <c r="J8763" s="10" t="s">
        <v>18336</v>
      </c>
      <c r="K8763" s="10" t="s">
        <v>514</v>
      </c>
      <c r="L8763" s="10" t="s">
        <v>25</v>
      </c>
      <c r="M8763" s="10" t="s">
        <v>25</v>
      </c>
      <c r="N8763" s="10" t="s">
        <v>25</v>
      </c>
      <c r="O8763" s="10" t="s">
        <v>25</v>
      </c>
      <c r="P8763" s="10">
        <v>3</v>
      </c>
      <c r="Q8763" s="3">
        <v>807</v>
      </c>
      <c r="R8763" s="3">
        <v>40</v>
      </c>
      <c r="S8763" s="3">
        <v>4.2</v>
      </c>
      <c r="T8763" s="5">
        <v>41331</v>
      </c>
      <c r="U8763" s="17">
        <v>2013</v>
      </c>
      <c r="V8763">
        <v>2</v>
      </c>
      <c r="W8763">
        <v>26</v>
      </c>
      <c r="X8763" s="21" t="str">
        <f>VLOOKUP(C8763,'country description'!$A$1:$B$16,2,0)</f>
        <v>United States of America</v>
      </c>
      <c r="Y8763" t="str">
        <f t="shared" si="272"/>
        <v>$ 40</v>
      </c>
      <c r="AB8763">
        <f t="shared" si="273"/>
        <v>3458.3999999999996</v>
      </c>
    </row>
    <row r="8764" spans="1:28" ht="14.25" customHeight="1">
      <c r="A8764" s="3">
        <v>17678307</v>
      </c>
      <c r="B8764" s="4" t="s">
        <v>18337</v>
      </c>
      <c r="C8764" s="10">
        <v>216</v>
      </c>
      <c r="D8764" s="13" t="s">
        <v>1811</v>
      </c>
      <c r="E8764" s="3" t="s">
        <v>18338</v>
      </c>
      <c r="F8764" s="10" t="s">
        <v>1811</v>
      </c>
      <c r="G8764" s="10" t="s">
        <v>1813</v>
      </c>
      <c r="H8764" s="3">
        <v>-83.308573600000003</v>
      </c>
      <c r="I8764" s="3">
        <v>30.822354799999999</v>
      </c>
      <c r="J8764" s="10" t="s">
        <v>18339</v>
      </c>
      <c r="K8764" s="10" t="s">
        <v>514</v>
      </c>
      <c r="L8764" s="10" t="s">
        <v>25</v>
      </c>
      <c r="M8764" s="10" t="s">
        <v>25</v>
      </c>
      <c r="N8764" s="10" t="s">
        <v>25</v>
      </c>
      <c r="O8764" s="10" t="s">
        <v>25</v>
      </c>
      <c r="P8764" s="10">
        <v>3</v>
      </c>
      <c r="Q8764" s="3">
        <v>137</v>
      </c>
      <c r="R8764" s="3">
        <v>40</v>
      </c>
      <c r="S8764" s="3">
        <v>3.7</v>
      </c>
      <c r="T8764" s="5">
        <v>41330</v>
      </c>
      <c r="U8764" s="17">
        <v>2013</v>
      </c>
      <c r="V8764">
        <v>2</v>
      </c>
      <c r="W8764">
        <v>25</v>
      </c>
      <c r="X8764" s="21" t="str">
        <f>VLOOKUP(C8764,'country description'!$A$1:$B$16,2,0)</f>
        <v>United States of America</v>
      </c>
      <c r="Y8764" t="str">
        <f t="shared" si="272"/>
        <v>$ 40</v>
      </c>
      <c r="AB8764">
        <f t="shared" si="273"/>
        <v>3458.3999999999996</v>
      </c>
    </row>
    <row r="8765" spans="1:28" ht="14.25" customHeight="1">
      <c r="A8765" s="3">
        <v>17316381</v>
      </c>
      <c r="B8765" s="4" t="s">
        <v>18340</v>
      </c>
      <c r="C8765" s="10">
        <v>216</v>
      </c>
      <c r="D8765" s="13" t="s">
        <v>18114</v>
      </c>
      <c r="E8765" s="3" t="s">
        <v>18341</v>
      </c>
      <c r="F8765" s="10" t="s">
        <v>18116</v>
      </c>
      <c r="G8765" s="10" t="s">
        <v>18117</v>
      </c>
      <c r="H8765" s="3">
        <v>-91.534099999999995</v>
      </c>
      <c r="I8765" s="3">
        <v>41.661000000000001</v>
      </c>
      <c r="J8765" s="10" t="s">
        <v>1867</v>
      </c>
      <c r="K8765" s="10" t="s">
        <v>514</v>
      </c>
      <c r="L8765" s="10" t="s">
        <v>25</v>
      </c>
      <c r="M8765" s="10" t="s">
        <v>25</v>
      </c>
      <c r="N8765" s="10" t="s">
        <v>25</v>
      </c>
      <c r="O8765" s="10" t="s">
        <v>25</v>
      </c>
      <c r="P8765" s="10">
        <v>3</v>
      </c>
      <c r="Q8765" s="3">
        <v>428</v>
      </c>
      <c r="R8765" s="3">
        <v>40</v>
      </c>
      <c r="S8765" s="3">
        <v>4.3</v>
      </c>
      <c r="T8765" s="5">
        <v>41647</v>
      </c>
      <c r="U8765" s="17">
        <v>2014</v>
      </c>
      <c r="V8765">
        <v>1</v>
      </c>
      <c r="W8765">
        <v>8</v>
      </c>
      <c r="X8765" s="21" t="str">
        <f>VLOOKUP(C8765,'country description'!$A$1:$B$16,2,0)</f>
        <v>United States of America</v>
      </c>
      <c r="Y8765" t="str">
        <f t="shared" si="272"/>
        <v>$ 40</v>
      </c>
      <c r="AB8765">
        <f t="shared" si="273"/>
        <v>3458.3999999999996</v>
      </c>
    </row>
    <row r="8766" spans="1:28" ht="14.25" customHeight="1">
      <c r="A8766" s="3">
        <v>17501439</v>
      </c>
      <c r="B8766" s="4" t="s">
        <v>18342</v>
      </c>
      <c r="C8766" s="10">
        <v>216</v>
      </c>
      <c r="D8766" s="13" t="s">
        <v>1854</v>
      </c>
      <c r="E8766" s="3" t="s">
        <v>18343</v>
      </c>
      <c r="F8766" s="10" t="s">
        <v>1854</v>
      </c>
      <c r="G8766" s="10" t="s">
        <v>1856</v>
      </c>
      <c r="H8766" s="3">
        <v>-83.627978999999996</v>
      </c>
      <c r="I8766" s="3">
        <v>32.836410000000001</v>
      </c>
      <c r="J8766" s="14" t="s">
        <v>18448</v>
      </c>
      <c r="K8766" s="10" t="s">
        <v>514</v>
      </c>
      <c r="L8766" s="10" t="s">
        <v>25</v>
      </c>
      <c r="M8766" s="10" t="s">
        <v>25</v>
      </c>
      <c r="N8766" s="10" t="s">
        <v>25</v>
      </c>
      <c r="O8766" s="10" t="s">
        <v>25</v>
      </c>
      <c r="P8766" s="10">
        <v>3</v>
      </c>
      <c r="Q8766" s="3">
        <v>102</v>
      </c>
      <c r="R8766" s="3">
        <v>40</v>
      </c>
      <c r="S8766" s="3">
        <v>3.8</v>
      </c>
      <c r="T8766" s="5">
        <v>41667</v>
      </c>
      <c r="U8766" s="17">
        <v>2014</v>
      </c>
      <c r="V8766">
        <v>1</v>
      </c>
      <c r="W8766">
        <v>28</v>
      </c>
      <c r="X8766" s="21" t="str">
        <f>VLOOKUP(C8766,'country description'!$A$1:$B$16,2,0)</f>
        <v>United States of America</v>
      </c>
      <c r="Y8766" t="str">
        <f t="shared" si="272"/>
        <v>$ 40</v>
      </c>
      <c r="AB8766">
        <f t="shared" si="273"/>
        <v>3458.3999999999996</v>
      </c>
    </row>
    <row r="8767" spans="1:28" ht="14.25" customHeight="1">
      <c r="A8767" s="3">
        <v>17061231</v>
      </c>
      <c r="B8767" s="4" t="s">
        <v>18344</v>
      </c>
      <c r="C8767" s="10">
        <v>216</v>
      </c>
      <c r="D8767" s="13" t="s">
        <v>509</v>
      </c>
      <c r="E8767" s="3" t="s">
        <v>18345</v>
      </c>
      <c r="F8767" s="10" t="s">
        <v>18145</v>
      </c>
      <c r="G8767" s="10" t="s">
        <v>18146</v>
      </c>
      <c r="H8767" s="3">
        <v>-81.356024000000005</v>
      </c>
      <c r="I8767" s="3">
        <v>28.593297</v>
      </c>
      <c r="J8767" s="10" t="s">
        <v>18346</v>
      </c>
      <c r="K8767" s="10" t="s">
        <v>514</v>
      </c>
      <c r="L8767" s="10" t="s">
        <v>25</v>
      </c>
      <c r="M8767" s="10" t="s">
        <v>25</v>
      </c>
      <c r="N8767" s="10" t="s">
        <v>25</v>
      </c>
      <c r="O8767" s="10" t="s">
        <v>25</v>
      </c>
      <c r="P8767" s="10">
        <v>3</v>
      </c>
      <c r="Q8767" s="3">
        <v>1998</v>
      </c>
      <c r="R8767" s="3">
        <v>40</v>
      </c>
      <c r="S8767" s="3">
        <v>4.4000000000000004</v>
      </c>
      <c r="T8767" s="5">
        <v>40923</v>
      </c>
      <c r="U8767" s="17">
        <v>2012</v>
      </c>
      <c r="V8767">
        <v>1</v>
      </c>
      <c r="W8767">
        <v>15</v>
      </c>
      <c r="X8767" s="21" t="str">
        <f>VLOOKUP(C8767,'country description'!$A$1:$B$16,2,0)</f>
        <v>United States of America</v>
      </c>
      <c r="Y8767" t="str">
        <f t="shared" si="272"/>
        <v>$ 40</v>
      </c>
      <c r="AB8767">
        <f t="shared" si="273"/>
        <v>3458.3999999999996</v>
      </c>
    </row>
    <row r="8768" spans="1:28" ht="14.25" customHeight="1">
      <c r="A8768" s="3">
        <v>17580412</v>
      </c>
      <c r="B8768" s="4" t="s">
        <v>18347</v>
      </c>
      <c r="C8768" s="10">
        <v>216</v>
      </c>
      <c r="D8768" s="13" t="s">
        <v>18149</v>
      </c>
      <c r="E8768" s="3" t="s">
        <v>18348</v>
      </c>
      <c r="F8768" s="10" t="s">
        <v>18149</v>
      </c>
      <c r="G8768" s="10" t="s">
        <v>18151</v>
      </c>
      <c r="H8768" s="3">
        <v>-87.205855</v>
      </c>
      <c r="I8768" s="3">
        <v>30.417318000000002</v>
      </c>
      <c r="J8768" s="10" t="s">
        <v>18349</v>
      </c>
      <c r="K8768" s="10" t="s">
        <v>514</v>
      </c>
      <c r="L8768" s="10" t="s">
        <v>25</v>
      </c>
      <c r="M8768" s="10" t="s">
        <v>25</v>
      </c>
      <c r="N8768" s="10" t="s">
        <v>25</v>
      </c>
      <c r="O8768" s="10" t="s">
        <v>25</v>
      </c>
      <c r="P8768" s="10">
        <v>3</v>
      </c>
      <c r="Q8768" s="3">
        <v>292</v>
      </c>
      <c r="R8768" s="3">
        <v>40</v>
      </c>
      <c r="S8768" s="3">
        <v>3.7</v>
      </c>
      <c r="T8768" s="5">
        <v>40566</v>
      </c>
      <c r="U8768" s="17">
        <v>2011</v>
      </c>
      <c r="V8768">
        <v>1</v>
      </c>
      <c r="W8768">
        <v>23</v>
      </c>
      <c r="X8768" s="21" t="str">
        <f>VLOOKUP(C8768,'country description'!$A$1:$B$16,2,0)</f>
        <v>United States of America</v>
      </c>
      <c r="Y8768" t="str">
        <f t="shared" si="272"/>
        <v>$ 40</v>
      </c>
      <c r="AB8768">
        <f t="shared" si="273"/>
        <v>3458.3999999999996</v>
      </c>
    </row>
    <row r="8769" spans="1:28" ht="14.25" customHeight="1">
      <c r="A8769" s="3">
        <v>17697398</v>
      </c>
      <c r="B8769" s="4" t="s">
        <v>18350</v>
      </c>
      <c r="C8769" s="10">
        <v>216</v>
      </c>
      <c r="D8769" s="13" t="s">
        <v>18319</v>
      </c>
      <c r="E8769" s="3" t="s">
        <v>18351</v>
      </c>
      <c r="F8769" s="10" t="s">
        <v>18321</v>
      </c>
      <c r="G8769" s="10" t="s">
        <v>18322</v>
      </c>
      <c r="H8769" s="3">
        <v>-92.426214999999999</v>
      </c>
      <c r="I8769" s="3">
        <v>42.512590000000003</v>
      </c>
      <c r="J8769" s="10" t="s">
        <v>2097</v>
      </c>
      <c r="K8769" s="10" t="s">
        <v>514</v>
      </c>
      <c r="L8769" s="10" t="s">
        <v>25</v>
      </c>
      <c r="M8769" s="10" t="s">
        <v>25</v>
      </c>
      <c r="N8769" s="10" t="s">
        <v>25</v>
      </c>
      <c r="O8769" s="10" t="s">
        <v>25</v>
      </c>
      <c r="P8769" s="10">
        <v>3</v>
      </c>
      <c r="Q8769" s="3">
        <v>175</v>
      </c>
      <c r="R8769" s="3">
        <v>40</v>
      </c>
      <c r="S8769" s="3">
        <v>3.8</v>
      </c>
      <c r="T8769" s="5">
        <v>40569</v>
      </c>
      <c r="U8769" s="17">
        <v>2011</v>
      </c>
      <c r="V8769">
        <v>1</v>
      </c>
      <c r="W8769">
        <v>26</v>
      </c>
      <c r="X8769" s="21" t="str">
        <f>VLOOKUP(C8769,'country description'!$A$1:$B$16,2,0)</f>
        <v>United States of America</v>
      </c>
      <c r="Y8769" t="str">
        <f t="shared" si="272"/>
        <v>$ 40</v>
      </c>
      <c r="AB8769">
        <f t="shared" si="273"/>
        <v>3458.3999999999996</v>
      </c>
    </row>
    <row r="8770" spans="1:28" ht="14.25" customHeight="1">
      <c r="A8770" s="3">
        <v>17294607</v>
      </c>
      <c r="B8770" s="4" t="s">
        <v>18352</v>
      </c>
      <c r="C8770" s="10">
        <v>216</v>
      </c>
      <c r="D8770" s="13" t="s">
        <v>17992</v>
      </c>
      <c r="E8770" s="3" t="s">
        <v>18353</v>
      </c>
      <c r="F8770" s="10" t="s">
        <v>17992</v>
      </c>
      <c r="G8770" s="10" t="s">
        <v>18111</v>
      </c>
      <c r="H8770" s="3">
        <v>-82.069800000000001</v>
      </c>
      <c r="I8770" s="3">
        <v>33.479100000000003</v>
      </c>
      <c r="J8770" s="10" t="s">
        <v>18354</v>
      </c>
      <c r="K8770" s="10" t="s">
        <v>514</v>
      </c>
      <c r="L8770" s="10" t="s">
        <v>25</v>
      </c>
      <c r="M8770" s="10" t="s">
        <v>25</v>
      </c>
      <c r="N8770" s="10" t="s">
        <v>25</v>
      </c>
      <c r="O8770" s="10" t="s">
        <v>25</v>
      </c>
      <c r="P8770" s="10">
        <v>3</v>
      </c>
      <c r="Q8770" s="3">
        <v>548</v>
      </c>
      <c r="R8770" s="3">
        <v>40</v>
      </c>
      <c r="S8770" s="3">
        <v>4.9000000000000004</v>
      </c>
      <c r="T8770" s="5">
        <v>40538</v>
      </c>
      <c r="U8770" s="17">
        <v>2010</v>
      </c>
      <c r="V8770">
        <v>12</v>
      </c>
      <c r="W8770">
        <v>26</v>
      </c>
      <c r="X8770" s="21" t="str">
        <f>VLOOKUP(C8770,'country description'!$A$1:$B$16,2,0)</f>
        <v>United States of America</v>
      </c>
      <c r="Y8770" t="str">
        <f t="shared" si="272"/>
        <v>$ 40</v>
      </c>
      <c r="AB8770">
        <f t="shared" si="273"/>
        <v>3458.3999999999996</v>
      </c>
    </row>
    <row r="8771" spans="1:28" ht="14.25" customHeight="1">
      <c r="A8771" s="3">
        <v>17334217</v>
      </c>
      <c r="B8771" s="4" t="s">
        <v>18355</v>
      </c>
      <c r="C8771" s="10">
        <v>216</v>
      </c>
      <c r="D8771" s="13" t="s">
        <v>18356</v>
      </c>
      <c r="E8771" s="3" t="s">
        <v>18357</v>
      </c>
      <c r="F8771" s="10" t="s">
        <v>18356</v>
      </c>
      <c r="G8771" s="10" t="s">
        <v>18358</v>
      </c>
      <c r="H8771" s="3">
        <v>-84.992341999999994</v>
      </c>
      <c r="I8771" s="3">
        <v>34.759551000000002</v>
      </c>
      <c r="J8771" s="10" t="s">
        <v>2097</v>
      </c>
      <c r="K8771" s="10" t="s">
        <v>514</v>
      </c>
      <c r="L8771" s="10" t="s">
        <v>25</v>
      </c>
      <c r="M8771" s="10" t="s">
        <v>25</v>
      </c>
      <c r="N8771" s="10" t="s">
        <v>25</v>
      </c>
      <c r="O8771" s="10" t="s">
        <v>25</v>
      </c>
      <c r="P8771" s="10">
        <v>3</v>
      </c>
      <c r="Q8771" s="3">
        <v>145</v>
      </c>
      <c r="R8771" s="3">
        <v>40</v>
      </c>
      <c r="S8771" s="3">
        <v>3.8</v>
      </c>
      <c r="T8771" s="5">
        <v>41256</v>
      </c>
      <c r="U8771" s="17">
        <v>2012</v>
      </c>
      <c r="V8771">
        <v>12</v>
      </c>
      <c r="W8771">
        <v>13</v>
      </c>
      <c r="X8771" s="21" t="str">
        <f>VLOOKUP(C8771,'country description'!$A$1:$B$16,2,0)</f>
        <v>United States of America</v>
      </c>
      <c r="Y8771" t="str">
        <f t="shared" ref="Y8771:Y8834" si="274">MID(K8771,FIND("(",K8771)+1,(FIND(")",K8771)-1)-FIND("(",K8771))&amp;" "&amp;R8771</f>
        <v>$ 40</v>
      </c>
      <c r="AB8771">
        <f t="shared" ref="AB8771:AB8834" si="275">R8771*VLOOKUP(K8771,$Z$2:$AA$13,2,FALSE)</f>
        <v>3458.3999999999996</v>
      </c>
    </row>
    <row r="8772" spans="1:28" ht="14.25" customHeight="1">
      <c r="A8772" s="3">
        <v>17335168</v>
      </c>
      <c r="B8772" s="4" t="s">
        <v>18359</v>
      </c>
      <c r="C8772" s="10">
        <v>216</v>
      </c>
      <c r="D8772" s="13" t="s">
        <v>1897</v>
      </c>
      <c r="E8772" s="3" t="s">
        <v>18360</v>
      </c>
      <c r="F8772" s="10" t="s">
        <v>1897</v>
      </c>
      <c r="G8772" s="10" t="s">
        <v>1899</v>
      </c>
      <c r="H8772" s="3">
        <v>-90.515174999999999</v>
      </c>
      <c r="I8772" s="3">
        <v>41.570996999999998</v>
      </c>
      <c r="J8772" s="10" t="s">
        <v>2097</v>
      </c>
      <c r="K8772" s="10" t="s">
        <v>514</v>
      </c>
      <c r="L8772" s="10" t="s">
        <v>25</v>
      </c>
      <c r="M8772" s="10" t="s">
        <v>25</v>
      </c>
      <c r="N8772" s="10" t="s">
        <v>25</v>
      </c>
      <c r="O8772" s="10" t="s">
        <v>25</v>
      </c>
      <c r="P8772" s="10">
        <v>3</v>
      </c>
      <c r="Q8772" s="3">
        <v>141</v>
      </c>
      <c r="R8772" s="3">
        <v>40</v>
      </c>
      <c r="S8772" s="3">
        <v>4.2</v>
      </c>
      <c r="T8772" s="5">
        <v>42361</v>
      </c>
      <c r="U8772" s="17">
        <v>2015</v>
      </c>
      <c r="V8772">
        <v>12</v>
      </c>
      <c r="W8772">
        <v>23</v>
      </c>
      <c r="X8772" s="21" t="str">
        <f>VLOOKUP(C8772,'country description'!$A$1:$B$16,2,0)</f>
        <v>United States of America</v>
      </c>
      <c r="Y8772" t="str">
        <f t="shared" si="274"/>
        <v>$ 40</v>
      </c>
      <c r="AB8772">
        <f t="shared" si="275"/>
        <v>3458.3999999999996</v>
      </c>
    </row>
    <row r="8773" spans="1:28" ht="14.25" customHeight="1">
      <c r="A8773" s="3">
        <v>17059060</v>
      </c>
      <c r="B8773" s="4" t="s">
        <v>18361</v>
      </c>
      <c r="C8773" s="10">
        <v>216</v>
      </c>
      <c r="D8773" s="13" t="s">
        <v>509</v>
      </c>
      <c r="E8773" s="3" t="s">
        <v>18362</v>
      </c>
      <c r="F8773" s="10" t="s">
        <v>18145</v>
      </c>
      <c r="G8773" s="10" t="s">
        <v>18146</v>
      </c>
      <c r="H8773" s="3">
        <v>-81.365260000000006</v>
      </c>
      <c r="I8773" s="3">
        <v>28.596682000000001</v>
      </c>
      <c r="J8773" s="67" t="s">
        <v>23</v>
      </c>
      <c r="K8773" s="10" t="s">
        <v>514</v>
      </c>
      <c r="L8773" s="10" t="s">
        <v>25</v>
      </c>
      <c r="M8773" s="10" t="s">
        <v>25</v>
      </c>
      <c r="N8773" s="10" t="s">
        <v>25</v>
      </c>
      <c r="O8773" s="10" t="s">
        <v>25</v>
      </c>
      <c r="P8773" s="10">
        <v>3</v>
      </c>
      <c r="Q8773" s="3">
        <v>1158</v>
      </c>
      <c r="R8773" s="3">
        <v>40</v>
      </c>
      <c r="S8773" s="3">
        <v>4.4000000000000004</v>
      </c>
      <c r="T8773" s="5">
        <v>42341</v>
      </c>
      <c r="U8773" s="17">
        <v>2015</v>
      </c>
      <c r="V8773">
        <v>12</v>
      </c>
      <c r="W8773">
        <v>3</v>
      </c>
      <c r="X8773" s="21" t="str">
        <f>VLOOKUP(C8773,'country description'!$A$1:$B$16,2,0)</f>
        <v>United States of America</v>
      </c>
      <c r="Y8773" t="str">
        <f t="shared" si="274"/>
        <v>$ 40</v>
      </c>
      <c r="AB8773">
        <f t="shared" si="275"/>
        <v>3458.3999999999996</v>
      </c>
    </row>
    <row r="8774" spans="1:28" ht="14.25" customHeight="1">
      <c r="A8774" s="3">
        <v>17580142</v>
      </c>
      <c r="B8774" s="4" t="s">
        <v>18363</v>
      </c>
      <c r="C8774" s="10">
        <v>216</v>
      </c>
      <c r="D8774" s="13" t="s">
        <v>18149</v>
      </c>
      <c r="E8774" s="3" t="s">
        <v>18364</v>
      </c>
      <c r="F8774" s="10" t="s">
        <v>18149</v>
      </c>
      <c r="G8774" s="10" t="s">
        <v>18151</v>
      </c>
      <c r="H8774" s="3">
        <v>-87.202699999999993</v>
      </c>
      <c r="I8774" s="3">
        <v>30.417899999999999</v>
      </c>
      <c r="J8774" s="10" t="s">
        <v>18365</v>
      </c>
      <c r="K8774" s="10" t="s">
        <v>514</v>
      </c>
      <c r="L8774" s="10" t="s">
        <v>25</v>
      </c>
      <c r="M8774" s="10" t="s">
        <v>25</v>
      </c>
      <c r="N8774" s="10" t="s">
        <v>25</v>
      </c>
      <c r="O8774" s="10" t="s">
        <v>25</v>
      </c>
      <c r="P8774" s="10">
        <v>3</v>
      </c>
      <c r="Q8774" s="3">
        <v>2238</v>
      </c>
      <c r="R8774" s="3">
        <v>40</v>
      </c>
      <c r="S8774" s="3">
        <v>4.9000000000000004</v>
      </c>
      <c r="T8774" s="5">
        <v>43436</v>
      </c>
      <c r="U8774" s="17">
        <v>2018</v>
      </c>
      <c r="V8774">
        <v>12</v>
      </c>
      <c r="W8774">
        <v>2</v>
      </c>
      <c r="X8774" s="21" t="str">
        <f>VLOOKUP(C8774,'country description'!$A$1:$B$16,2,0)</f>
        <v>United States of America</v>
      </c>
      <c r="Y8774" t="str">
        <f t="shared" si="274"/>
        <v>$ 40</v>
      </c>
      <c r="AB8774">
        <f t="shared" si="275"/>
        <v>3458.3999999999996</v>
      </c>
    </row>
    <row r="8775" spans="1:28" ht="14.25" customHeight="1">
      <c r="A8775" s="3">
        <v>17616487</v>
      </c>
      <c r="B8775" s="4" t="s">
        <v>18366</v>
      </c>
      <c r="C8775" s="10">
        <v>216</v>
      </c>
      <c r="D8775" s="13" t="s">
        <v>1785</v>
      </c>
      <c r="E8775" s="3" t="s">
        <v>18367</v>
      </c>
      <c r="F8775" s="10" t="s">
        <v>1785</v>
      </c>
      <c r="G8775" s="10" t="s">
        <v>1787</v>
      </c>
      <c r="H8775" s="3">
        <v>-81.096647000000004</v>
      </c>
      <c r="I8775" s="3">
        <v>32.052858000000001</v>
      </c>
      <c r="J8775" s="10" t="s">
        <v>18154</v>
      </c>
      <c r="K8775" s="10" t="s">
        <v>514</v>
      </c>
      <c r="L8775" s="10" t="s">
        <v>25</v>
      </c>
      <c r="M8775" s="10" t="s">
        <v>25</v>
      </c>
      <c r="N8775" s="10" t="s">
        <v>25</v>
      </c>
      <c r="O8775" s="10" t="s">
        <v>25</v>
      </c>
      <c r="P8775" s="10">
        <v>3</v>
      </c>
      <c r="Q8775" s="3">
        <v>906</v>
      </c>
      <c r="R8775" s="3">
        <v>40</v>
      </c>
      <c r="S8775" s="3">
        <v>4.7</v>
      </c>
      <c r="T8775" s="5">
        <v>41269</v>
      </c>
      <c r="U8775" s="17">
        <v>2012</v>
      </c>
      <c r="V8775">
        <v>12</v>
      </c>
      <c r="W8775">
        <v>26</v>
      </c>
      <c r="X8775" s="21" t="str">
        <f>VLOOKUP(C8775,'country description'!$A$1:$B$16,2,0)</f>
        <v>United States of America</v>
      </c>
      <c r="Y8775" t="str">
        <f t="shared" si="274"/>
        <v>$ 40</v>
      </c>
      <c r="AB8775">
        <f t="shared" si="275"/>
        <v>3458.3999999999996</v>
      </c>
    </row>
    <row r="8776" spans="1:28" ht="14.25" customHeight="1">
      <c r="A8776" s="3">
        <v>17099856</v>
      </c>
      <c r="B8776" s="4" t="s">
        <v>18368</v>
      </c>
      <c r="C8776" s="10">
        <v>216</v>
      </c>
      <c r="D8776" s="13" t="s">
        <v>1802</v>
      </c>
      <c r="E8776" s="3" t="s">
        <v>18369</v>
      </c>
      <c r="F8776" s="10" t="s">
        <v>18370</v>
      </c>
      <c r="G8776" s="10" t="s">
        <v>18371</v>
      </c>
      <c r="H8776" s="3">
        <v>-82.493281499999995</v>
      </c>
      <c r="I8776" s="3">
        <v>27.921931499999999</v>
      </c>
      <c r="J8776" s="10" t="s">
        <v>18372</v>
      </c>
      <c r="K8776" s="10" t="s">
        <v>514</v>
      </c>
      <c r="L8776" s="10" t="s">
        <v>25</v>
      </c>
      <c r="M8776" s="10" t="s">
        <v>25</v>
      </c>
      <c r="N8776" s="10" t="s">
        <v>25</v>
      </c>
      <c r="O8776" s="10" t="s">
        <v>25</v>
      </c>
      <c r="P8776" s="10">
        <v>3</v>
      </c>
      <c r="Q8776" s="3">
        <v>3074</v>
      </c>
      <c r="R8776" s="3">
        <v>40</v>
      </c>
      <c r="S8776" s="3">
        <v>4.7</v>
      </c>
      <c r="T8776" s="5">
        <v>42727</v>
      </c>
      <c r="U8776" s="17">
        <v>2016</v>
      </c>
      <c r="V8776">
        <v>12</v>
      </c>
      <c r="W8776">
        <v>23</v>
      </c>
      <c r="X8776" s="21" t="str">
        <f>VLOOKUP(C8776,'country description'!$A$1:$B$16,2,0)</f>
        <v>United States of America</v>
      </c>
      <c r="Y8776" t="str">
        <f t="shared" si="274"/>
        <v>$ 40</v>
      </c>
      <c r="AB8776">
        <f t="shared" si="275"/>
        <v>3458.3999999999996</v>
      </c>
    </row>
    <row r="8777" spans="1:28" ht="14.25" customHeight="1">
      <c r="A8777" s="3">
        <v>17697386</v>
      </c>
      <c r="B8777" s="4" t="s">
        <v>18373</v>
      </c>
      <c r="C8777" s="10">
        <v>216</v>
      </c>
      <c r="D8777" s="13" t="s">
        <v>18319</v>
      </c>
      <c r="E8777" s="3" t="s">
        <v>18374</v>
      </c>
      <c r="F8777" s="10" t="s">
        <v>18319</v>
      </c>
      <c r="G8777" s="10" t="s">
        <v>18375</v>
      </c>
      <c r="H8777" s="3">
        <v>-92.339720999999997</v>
      </c>
      <c r="I8777" s="3">
        <v>42.494908000000002</v>
      </c>
      <c r="J8777" s="10" t="s">
        <v>1100</v>
      </c>
      <c r="K8777" s="10" t="s">
        <v>514</v>
      </c>
      <c r="L8777" s="10" t="s">
        <v>25</v>
      </c>
      <c r="M8777" s="10" t="s">
        <v>25</v>
      </c>
      <c r="N8777" s="10" t="s">
        <v>25</v>
      </c>
      <c r="O8777" s="10" t="s">
        <v>25</v>
      </c>
      <c r="P8777" s="10">
        <v>3</v>
      </c>
      <c r="Q8777" s="3">
        <v>86</v>
      </c>
      <c r="R8777" s="3">
        <v>40</v>
      </c>
      <c r="S8777" s="3">
        <v>3.6</v>
      </c>
      <c r="T8777" s="5">
        <v>43079</v>
      </c>
      <c r="U8777" s="17">
        <v>2017</v>
      </c>
      <c r="V8777">
        <v>12</v>
      </c>
      <c r="W8777">
        <v>10</v>
      </c>
      <c r="X8777" s="21" t="str">
        <f>VLOOKUP(C8777,'country description'!$A$1:$B$16,2,0)</f>
        <v>United States of America</v>
      </c>
      <c r="Y8777" t="str">
        <f t="shared" si="274"/>
        <v>$ 40</v>
      </c>
      <c r="AB8777">
        <f t="shared" si="275"/>
        <v>3458.3999999999996</v>
      </c>
    </row>
    <row r="8778" spans="1:28" ht="14.25" customHeight="1">
      <c r="A8778" s="3">
        <v>17293281</v>
      </c>
      <c r="B8778" s="4" t="s">
        <v>18376</v>
      </c>
      <c r="C8778" s="10">
        <v>216</v>
      </c>
      <c r="D8778" s="13" t="s">
        <v>18169</v>
      </c>
      <c r="E8778" s="3" t="s">
        <v>18377</v>
      </c>
      <c r="F8778" s="10" t="s">
        <v>18169</v>
      </c>
      <c r="G8778" s="10" t="s">
        <v>18171</v>
      </c>
      <c r="H8778" s="3">
        <v>-83.378272999999993</v>
      </c>
      <c r="I8778" s="3">
        <v>33.957999000000001</v>
      </c>
      <c r="J8778" s="10" t="s">
        <v>18378</v>
      </c>
      <c r="K8778" s="10" t="s">
        <v>514</v>
      </c>
      <c r="L8778" s="10" t="s">
        <v>25</v>
      </c>
      <c r="M8778" s="10" t="s">
        <v>25</v>
      </c>
      <c r="N8778" s="10" t="s">
        <v>25</v>
      </c>
      <c r="O8778" s="10" t="s">
        <v>25</v>
      </c>
      <c r="P8778" s="10">
        <v>3</v>
      </c>
      <c r="Q8778" s="3">
        <v>1821</v>
      </c>
      <c r="R8778" s="3">
        <v>40</v>
      </c>
      <c r="S8778" s="3">
        <v>4.5</v>
      </c>
      <c r="T8778" s="5">
        <v>43046</v>
      </c>
      <c r="U8778" s="17">
        <v>2017</v>
      </c>
      <c r="V8778">
        <v>11</v>
      </c>
      <c r="W8778">
        <v>7</v>
      </c>
      <c r="X8778" s="21" t="str">
        <f>VLOOKUP(C8778,'country description'!$A$1:$B$16,2,0)</f>
        <v>United States of America</v>
      </c>
      <c r="Y8778" t="str">
        <f t="shared" si="274"/>
        <v>$ 40</v>
      </c>
      <c r="AB8778">
        <f t="shared" si="275"/>
        <v>3458.3999999999996</v>
      </c>
    </row>
    <row r="8779" spans="1:28" ht="14.25" customHeight="1">
      <c r="A8779" s="3">
        <v>17294556</v>
      </c>
      <c r="B8779" s="4" t="s">
        <v>18379</v>
      </c>
      <c r="C8779" s="10">
        <v>216</v>
      </c>
      <c r="D8779" s="13" t="s">
        <v>17992</v>
      </c>
      <c r="E8779" s="3" t="s">
        <v>18380</v>
      </c>
      <c r="F8779" s="10" t="s">
        <v>17992</v>
      </c>
      <c r="G8779" s="10" t="s">
        <v>18111</v>
      </c>
      <c r="H8779" s="3">
        <v>-82.086500000000001</v>
      </c>
      <c r="I8779" s="3">
        <v>33.472099999999998</v>
      </c>
      <c r="J8779" s="10" t="s">
        <v>18381</v>
      </c>
      <c r="K8779" s="10" t="s">
        <v>514</v>
      </c>
      <c r="L8779" s="10" t="s">
        <v>25</v>
      </c>
      <c r="M8779" s="10" t="s">
        <v>25</v>
      </c>
      <c r="N8779" s="10" t="s">
        <v>25</v>
      </c>
      <c r="O8779" s="10" t="s">
        <v>25</v>
      </c>
      <c r="P8779" s="10">
        <v>3</v>
      </c>
      <c r="Q8779" s="3">
        <v>717</v>
      </c>
      <c r="R8779" s="3">
        <v>40</v>
      </c>
      <c r="S8779" s="3">
        <v>4.5999999999999996</v>
      </c>
      <c r="T8779" s="5">
        <v>41221</v>
      </c>
      <c r="U8779" s="17">
        <v>2012</v>
      </c>
      <c r="V8779">
        <v>11</v>
      </c>
      <c r="W8779">
        <v>8</v>
      </c>
      <c r="X8779" s="21" t="str">
        <f>VLOOKUP(C8779,'country description'!$A$1:$B$16,2,0)</f>
        <v>United States of America</v>
      </c>
      <c r="Y8779" t="str">
        <f t="shared" si="274"/>
        <v>$ 40</v>
      </c>
      <c r="AB8779">
        <f t="shared" si="275"/>
        <v>3458.3999999999996</v>
      </c>
    </row>
    <row r="8780" spans="1:28" ht="14.25" customHeight="1">
      <c r="A8780" s="3">
        <v>17316416</v>
      </c>
      <c r="B8780" s="4" t="s">
        <v>18382</v>
      </c>
      <c r="C8780" s="10">
        <v>216</v>
      </c>
      <c r="D8780" s="13" t="s">
        <v>18114</v>
      </c>
      <c r="E8780" s="3" t="s">
        <v>18383</v>
      </c>
      <c r="F8780" s="10" t="s">
        <v>18116</v>
      </c>
      <c r="G8780" s="10" t="s">
        <v>18117</v>
      </c>
      <c r="H8780" s="3">
        <v>-91.531800000000004</v>
      </c>
      <c r="I8780" s="3">
        <v>41.662500000000001</v>
      </c>
      <c r="J8780" s="10" t="s">
        <v>18384</v>
      </c>
      <c r="K8780" s="10" t="s">
        <v>514</v>
      </c>
      <c r="L8780" s="10" t="s">
        <v>25</v>
      </c>
      <c r="M8780" s="10" t="s">
        <v>25</v>
      </c>
      <c r="N8780" s="10" t="s">
        <v>25</v>
      </c>
      <c r="O8780" s="10" t="s">
        <v>25</v>
      </c>
      <c r="P8780" s="10">
        <v>3</v>
      </c>
      <c r="Q8780" s="3">
        <v>380</v>
      </c>
      <c r="R8780" s="3">
        <v>40</v>
      </c>
      <c r="S8780" s="3">
        <v>4</v>
      </c>
      <c r="T8780" s="5">
        <v>41586</v>
      </c>
      <c r="U8780" s="17">
        <v>2013</v>
      </c>
      <c r="V8780">
        <v>11</v>
      </c>
      <c r="W8780">
        <v>8</v>
      </c>
      <c r="X8780" s="21" t="str">
        <f>VLOOKUP(C8780,'country description'!$A$1:$B$16,2,0)</f>
        <v>United States of America</v>
      </c>
      <c r="Y8780" t="str">
        <f t="shared" si="274"/>
        <v>$ 40</v>
      </c>
      <c r="AB8780">
        <f t="shared" si="275"/>
        <v>3458.3999999999996</v>
      </c>
    </row>
    <row r="8781" spans="1:28" ht="14.25" customHeight="1">
      <c r="A8781" s="3">
        <v>17330311</v>
      </c>
      <c r="B8781" s="4" t="s">
        <v>18385</v>
      </c>
      <c r="C8781" s="10">
        <v>216</v>
      </c>
      <c r="D8781" s="13" t="s">
        <v>18047</v>
      </c>
      <c r="E8781" s="3" t="s">
        <v>18386</v>
      </c>
      <c r="F8781" s="10" t="s">
        <v>18047</v>
      </c>
      <c r="G8781" s="10" t="s">
        <v>18049</v>
      </c>
      <c r="H8781" s="3">
        <v>-84.992092999999997</v>
      </c>
      <c r="I8781" s="3">
        <v>32.466158</v>
      </c>
      <c r="J8781" s="10" t="s">
        <v>18387</v>
      </c>
      <c r="K8781" s="10" t="s">
        <v>514</v>
      </c>
      <c r="L8781" s="10" t="s">
        <v>25</v>
      </c>
      <c r="M8781" s="10" t="s">
        <v>25</v>
      </c>
      <c r="N8781" s="10" t="s">
        <v>25</v>
      </c>
      <c r="O8781" s="10" t="s">
        <v>25</v>
      </c>
      <c r="P8781" s="10">
        <v>3</v>
      </c>
      <c r="Q8781" s="3">
        <v>302</v>
      </c>
      <c r="R8781" s="3">
        <v>40</v>
      </c>
      <c r="S8781" s="3">
        <v>4.0999999999999996</v>
      </c>
      <c r="T8781" s="5">
        <v>40848</v>
      </c>
      <c r="U8781" s="17">
        <v>2011</v>
      </c>
      <c r="V8781">
        <v>11</v>
      </c>
      <c r="W8781">
        <v>1</v>
      </c>
      <c r="X8781" s="21" t="str">
        <f>VLOOKUP(C8781,'country description'!$A$1:$B$16,2,0)</f>
        <v>United States of America</v>
      </c>
      <c r="Y8781" t="str">
        <f t="shared" si="274"/>
        <v>$ 40</v>
      </c>
      <c r="AB8781">
        <f t="shared" si="275"/>
        <v>3458.3999999999996</v>
      </c>
    </row>
    <row r="8782" spans="1:28" ht="14.25" customHeight="1">
      <c r="A8782" s="3">
        <v>17330628</v>
      </c>
      <c r="B8782" s="4" t="s">
        <v>18388</v>
      </c>
      <c r="C8782" s="10">
        <v>216</v>
      </c>
      <c r="D8782" s="13" t="s">
        <v>18047</v>
      </c>
      <c r="E8782" s="3" t="s">
        <v>18389</v>
      </c>
      <c r="F8782" s="10" t="s">
        <v>18047</v>
      </c>
      <c r="G8782" s="10" t="s">
        <v>18049</v>
      </c>
      <c r="H8782" s="3">
        <v>-84.963200999999998</v>
      </c>
      <c r="I8782" s="3">
        <v>32.527217</v>
      </c>
      <c r="J8782" s="10" t="s">
        <v>1928</v>
      </c>
      <c r="K8782" s="10" t="s">
        <v>514</v>
      </c>
      <c r="L8782" s="10" t="s">
        <v>25</v>
      </c>
      <c r="M8782" s="10" t="s">
        <v>25</v>
      </c>
      <c r="N8782" s="10" t="s">
        <v>25</v>
      </c>
      <c r="O8782" s="10" t="s">
        <v>25</v>
      </c>
      <c r="P8782" s="10">
        <v>3</v>
      </c>
      <c r="Q8782" s="3">
        <v>264</v>
      </c>
      <c r="R8782" s="3">
        <v>40</v>
      </c>
      <c r="S8782" s="3">
        <v>4</v>
      </c>
      <c r="T8782" s="5">
        <v>40486</v>
      </c>
      <c r="U8782" s="17">
        <v>2010</v>
      </c>
      <c r="V8782">
        <v>11</v>
      </c>
      <c r="W8782">
        <v>4</v>
      </c>
      <c r="X8782" s="21" t="str">
        <f>VLOOKUP(C8782,'country description'!$A$1:$B$16,2,0)</f>
        <v>United States of America</v>
      </c>
      <c r="Y8782" t="str">
        <f t="shared" si="274"/>
        <v>$ 40</v>
      </c>
      <c r="AB8782">
        <f t="shared" si="275"/>
        <v>3458.3999999999996</v>
      </c>
    </row>
    <row r="8783" spans="1:28" ht="14.25" customHeight="1">
      <c r="A8783" s="3">
        <v>17335195</v>
      </c>
      <c r="B8783" s="4" t="s">
        <v>18390</v>
      </c>
      <c r="C8783" s="10">
        <v>216</v>
      </c>
      <c r="D8783" s="13" t="s">
        <v>1897</v>
      </c>
      <c r="E8783" s="3" t="s">
        <v>18391</v>
      </c>
      <c r="F8783" s="10" t="s">
        <v>18392</v>
      </c>
      <c r="G8783" s="10" t="s">
        <v>18393</v>
      </c>
      <c r="H8783" s="3">
        <v>-90.522479000000004</v>
      </c>
      <c r="I8783" s="3">
        <v>41.538449999999997</v>
      </c>
      <c r="J8783" s="10" t="s">
        <v>18394</v>
      </c>
      <c r="K8783" s="10" t="s">
        <v>514</v>
      </c>
      <c r="L8783" s="10" t="s">
        <v>25</v>
      </c>
      <c r="M8783" s="10" t="s">
        <v>25</v>
      </c>
      <c r="N8783" s="10" t="s">
        <v>25</v>
      </c>
      <c r="O8783" s="10" t="s">
        <v>25</v>
      </c>
      <c r="P8783" s="10">
        <v>3</v>
      </c>
      <c r="Q8783" s="3">
        <v>208</v>
      </c>
      <c r="R8783" s="3">
        <v>40</v>
      </c>
      <c r="S8783" s="3">
        <v>4.5</v>
      </c>
      <c r="T8783" s="5">
        <v>42679</v>
      </c>
      <c r="U8783" s="17">
        <v>2016</v>
      </c>
      <c r="V8783">
        <v>11</v>
      </c>
      <c r="W8783">
        <v>5</v>
      </c>
      <c r="X8783" s="21" t="str">
        <f>VLOOKUP(C8783,'country description'!$A$1:$B$16,2,0)</f>
        <v>United States of America</v>
      </c>
      <c r="Y8783" t="str">
        <f t="shared" si="274"/>
        <v>$ 40</v>
      </c>
      <c r="AB8783">
        <f t="shared" si="275"/>
        <v>3458.3999999999996</v>
      </c>
    </row>
    <row r="8784" spans="1:28" ht="14.25" customHeight="1">
      <c r="A8784" s="3">
        <v>17501279</v>
      </c>
      <c r="B8784" s="4" t="s">
        <v>18395</v>
      </c>
      <c r="C8784" s="10">
        <v>216</v>
      </c>
      <c r="D8784" s="13" t="s">
        <v>1854</v>
      </c>
      <c r="E8784" s="3" t="s">
        <v>18396</v>
      </c>
      <c r="F8784" s="10" t="s">
        <v>1854</v>
      </c>
      <c r="G8784" s="10" t="s">
        <v>1856</v>
      </c>
      <c r="H8784" s="3">
        <v>-83.713977999999997</v>
      </c>
      <c r="I8784" s="3">
        <v>32.929277999999996</v>
      </c>
      <c r="J8784" s="10" t="s">
        <v>18397</v>
      </c>
      <c r="K8784" s="10" t="s">
        <v>514</v>
      </c>
      <c r="L8784" s="10" t="s">
        <v>25</v>
      </c>
      <c r="M8784" s="10" t="s">
        <v>25</v>
      </c>
      <c r="N8784" s="10" t="s">
        <v>25</v>
      </c>
      <c r="O8784" s="10" t="s">
        <v>25</v>
      </c>
      <c r="P8784" s="10">
        <v>3</v>
      </c>
      <c r="Q8784" s="3">
        <v>293</v>
      </c>
      <c r="R8784" s="3">
        <v>40</v>
      </c>
      <c r="S8784" s="3">
        <v>4.0999999999999996</v>
      </c>
      <c r="T8784" s="5">
        <v>40862</v>
      </c>
      <c r="U8784" s="17">
        <v>2011</v>
      </c>
      <c r="V8784">
        <v>11</v>
      </c>
      <c r="W8784">
        <v>15</v>
      </c>
      <c r="X8784" s="21" t="str">
        <f>VLOOKUP(C8784,'country description'!$A$1:$B$16,2,0)</f>
        <v>United States of America</v>
      </c>
      <c r="Y8784" t="str">
        <f t="shared" si="274"/>
        <v>$ 40</v>
      </c>
      <c r="AB8784">
        <f t="shared" si="275"/>
        <v>3458.3999999999996</v>
      </c>
    </row>
    <row r="8785" spans="1:28" ht="14.25" customHeight="1">
      <c r="A8785" s="3">
        <v>17580408</v>
      </c>
      <c r="B8785" s="4" t="s">
        <v>18398</v>
      </c>
      <c r="C8785" s="10">
        <v>216</v>
      </c>
      <c r="D8785" s="13" t="s">
        <v>18149</v>
      </c>
      <c r="E8785" s="3" t="s">
        <v>18399</v>
      </c>
      <c r="F8785" s="10" t="s">
        <v>18191</v>
      </c>
      <c r="G8785" s="10" t="s">
        <v>18192</v>
      </c>
      <c r="H8785" s="3">
        <v>-87.143000000000001</v>
      </c>
      <c r="I8785" s="3">
        <v>30.335899999999999</v>
      </c>
      <c r="J8785" s="10" t="s">
        <v>1880</v>
      </c>
      <c r="K8785" s="10" t="s">
        <v>514</v>
      </c>
      <c r="L8785" s="10" t="s">
        <v>25</v>
      </c>
      <c r="M8785" s="10" t="s">
        <v>25</v>
      </c>
      <c r="N8785" s="10" t="s">
        <v>25</v>
      </c>
      <c r="O8785" s="10" t="s">
        <v>25</v>
      </c>
      <c r="P8785" s="10">
        <v>3</v>
      </c>
      <c r="Q8785" s="3">
        <v>724</v>
      </c>
      <c r="R8785" s="3">
        <v>40</v>
      </c>
      <c r="S8785" s="3">
        <v>3.9</v>
      </c>
      <c r="T8785" s="5">
        <v>41964</v>
      </c>
      <c r="U8785" s="17">
        <v>2014</v>
      </c>
      <c r="V8785">
        <v>11</v>
      </c>
      <c r="W8785">
        <v>21</v>
      </c>
      <c r="X8785" s="21" t="str">
        <f>VLOOKUP(C8785,'country description'!$A$1:$B$16,2,0)</f>
        <v>United States of America</v>
      </c>
      <c r="Y8785" t="str">
        <f t="shared" si="274"/>
        <v>$ 40</v>
      </c>
      <c r="AB8785">
        <f t="shared" si="275"/>
        <v>3458.3999999999996</v>
      </c>
    </row>
    <row r="8786" spans="1:28" ht="14.25" customHeight="1">
      <c r="A8786" s="3">
        <v>17582669</v>
      </c>
      <c r="B8786" s="4" t="s">
        <v>18400</v>
      </c>
      <c r="C8786" s="10">
        <v>216</v>
      </c>
      <c r="D8786" s="13" t="s">
        <v>18003</v>
      </c>
      <c r="E8786" s="3" t="s">
        <v>18401</v>
      </c>
      <c r="F8786" s="10" t="s">
        <v>18003</v>
      </c>
      <c r="G8786" s="10" t="s">
        <v>18005</v>
      </c>
      <c r="H8786" s="3">
        <v>-112.4413856</v>
      </c>
      <c r="I8786" s="3">
        <v>42.858598700000002</v>
      </c>
      <c r="J8786" s="10" t="s">
        <v>18402</v>
      </c>
      <c r="K8786" s="10" t="s">
        <v>514</v>
      </c>
      <c r="L8786" s="10" t="s">
        <v>25</v>
      </c>
      <c r="M8786" s="10" t="s">
        <v>25</v>
      </c>
      <c r="N8786" s="10" t="s">
        <v>25</v>
      </c>
      <c r="O8786" s="10" t="s">
        <v>25</v>
      </c>
      <c r="P8786" s="10">
        <v>3</v>
      </c>
      <c r="Q8786" s="3">
        <v>144</v>
      </c>
      <c r="R8786" s="3">
        <v>40</v>
      </c>
      <c r="S8786" s="3">
        <v>3.6</v>
      </c>
      <c r="T8786" s="5">
        <v>41233</v>
      </c>
      <c r="U8786" s="17">
        <v>2012</v>
      </c>
      <c r="V8786">
        <v>11</v>
      </c>
      <c r="W8786">
        <v>20</v>
      </c>
      <c r="X8786" s="21" t="str">
        <f>VLOOKUP(C8786,'country description'!$A$1:$B$16,2,0)</f>
        <v>United States of America</v>
      </c>
      <c r="Y8786" t="str">
        <f t="shared" si="274"/>
        <v>$ 40</v>
      </c>
      <c r="AB8786">
        <f t="shared" si="275"/>
        <v>3458.3999999999996</v>
      </c>
    </row>
    <row r="8787" spans="1:28" ht="14.25" customHeight="1">
      <c r="A8787" s="3">
        <v>17142535</v>
      </c>
      <c r="B8787" s="4" t="s">
        <v>18403</v>
      </c>
      <c r="C8787" s="10">
        <v>216</v>
      </c>
      <c r="D8787" s="13" t="s">
        <v>1844</v>
      </c>
      <c r="E8787" s="3" t="s">
        <v>18404</v>
      </c>
      <c r="F8787" s="10" t="s">
        <v>18157</v>
      </c>
      <c r="G8787" s="10" t="s">
        <v>18158</v>
      </c>
      <c r="H8787" s="3">
        <v>-156.680666</v>
      </c>
      <c r="I8787" s="3">
        <v>20.876127</v>
      </c>
      <c r="J8787" s="10" t="s">
        <v>1852</v>
      </c>
      <c r="K8787" s="10" t="s">
        <v>514</v>
      </c>
      <c r="L8787" s="10" t="s">
        <v>25</v>
      </c>
      <c r="M8787" s="10" t="s">
        <v>25</v>
      </c>
      <c r="N8787" s="10" t="s">
        <v>25</v>
      </c>
      <c r="O8787" s="10" t="s">
        <v>25</v>
      </c>
      <c r="P8787" s="10">
        <v>3</v>
      </c>
      <c r="Q8787" s="3">
        <v>707</v>
      </c>
      <c r="R8787" s="3">
        <v>40</v>
      </c>
      <c r="S8787" s="3">
        <v>4.3</v>
      </c>
      <c r="T8787" s="5">
        <v>41967</v>
      </c>
      <c r="U8787" s="17">
        <v>2014</v>
      </c>
      <c r="V8787">
        <v>11</v>
      </c>
      <c r="W8787">
        <v>24</v>
      </c>
      <c r="X8787" s="21" t="str">
        <f>VLOOKUP(C8787,'country description'!$A$1:$B$16,2,0)</f>
        <v>United States of America</v>
      </c>
      <c r="Y8787" t="str">
        <f t="shared" si="274"/>
        <v>$ 40</v>
      </c>
      <c r="AB8787">
        <f t="shared" si="275"/>
        <v>3458.3999999999996</v>
      </c>
    </row>
    <row r="8788" spans="1:28" ht="14.25" customHeight="1">
      <c r="A8788" s="3">
        <v>17616295</v>
      </c>
      <c r="B8788" s="4" t="s">
        <v>2049</v>
      </c>
      <c r="C8788" s="10">
        <v>216</v>
      </c>
      <c r="D8788" s="13" t="s">
        <v>1785</v>
      </c>
      <c r="E8788" s="3" t="s">
        <v>18405</v>
      </c>
      <c r="F8788" s="10" t="s">
        <v>18406</v>
      </c>
      <c r="G8788" s="10" t="s">
        <v>18407</v>
      </c>
      <c r="H8788" s="3">
        <v>-80.865909000000002</v>
      </c>
      <c r="I8788" s="3">
        <v>32.011688999999997</v>
      </c>
      <c r="J8788" s="10" t="s">
        <v>1880</v>
      </c>
      <c r="K8788" s="10" t="s">
        <v>514</v>
      </c>
      <c r="L8788" s="10" t="s">
        <v>25</v>
      </c>
      <c r="M8788" s="10" t="s">
        <v>25</v>
      </c>
      <c r="N8788" s="10" t="s">
        <v>25</v>
      </c>
      <c r="O8788" s="10" t="s">
        <v>25</v>
      </c>
      <c r="P8788" s="10">
        <v>3</v>
      </c>
      <c r="Q8788" s="3">
        <v>883</v>
      </c>
      <c r="R8788" s="3">
        <v>40</v>
      </c>
      <c r="S8788" s="3">
        <v>3.8</v>
      </c>
      <c r="T8788" s="5">
        <v>41961</v>
      </c>
      <c r="U8788" s="17">
        <v>2014</v>
      </c>
      <c r="V8788">
        <v>11</v>
      </c>
      <c r="W8788">
        <v>18</v>
      </c>
      <c r="X8788" s="21" t="str">
        <f>VLOOKUP(C8788,'country description'!$A$1:$B$16,2,0)</f>
        <v>United States of America</v>
      </c>
      <c r="Y8788" t="str">
        <f t="shared" si="274"/>
        <v>$ 40</v>
      </c>
      <c r="AB8788">
        <f t="shared" si="275"/>
        <v>3458.3999999999996</v>
      </c>
    </row>
    <row r="8789" spans="1:28" ht="14.25" customHeight="1">
      <c r="A8789" s="3">
        <v>17096198</v>
      </c>
      <c r="B8789" s="4" t="s">
        <v>18408</v>
      </c>
      <c r="C8789" s="10">
        <v>216</v>
      </c>
      <c r="D8789" s="13" t="s">
        <v>1802</v>
      </c>
      <c r="E8789" s="3" t="s">
        <v>18409</v>
      </c>
      <c r="F8789" s="10" t="s">
        <v>18410</v>
      </c>
      <c r="G8789" s="10" t="s">
        <v>18411</v>
      </c>
      <c r="H8789" s="3">
        <v>-82.843253000000004</v>
      </c>
      <c r="I8789" s="3">
        <v>27.848357</v>
      </c>
      <c r="J8789" s="10" t="s">
        <v>1797</v>
      </c>
      <c r="K8789" s="10" t="s">
        <v>514</v>
      </c>
      <c r="L8789" s="10" t="s">
        <v>25</v>
      </c>
      <c r="M8789" s="10" t="s">
        <v>25</v>
      </c>
      <c r="N8789" s="10" t="s">
        <v>25</v>
      </c>
      <c r="O8789" s="10" t="s">
        <v>25</v>
      </c>
      <c r="P8789" s="10">
        <v>3</v>
      </c>
      <c r="Q8789" s="3">
        <v>1363</v>
      </c>
      <c r="R8789" s="3">
        <v>40</v>
      </c>
      <c r="S8789" s="3">
        <v>4.2</v>
      </c>
      <c r="T8789" s="5">
        <v>40871</v>
      </c>
      <c r="U8789" s="17">
        <v>2011</v>
      </c>
      <c r="V8789">
        <v>11</v>
      </c>
      <c r="W8789">
        <v>24</v>
      </c>
      <c r="X8789" s="21" t="str">
        <f>VLOOKUP(C8789,'country description'!$A$1:$B$16,2,0)</f>
        <v>United States of America</v>
      </c>
      <c r="Y8789" t="str">
        <f t="shared" si="274"/>
        <v>$ 40</v>
      </c>
      <c r="AB8789">
        <f t="shared" si="275"/>
        <v>3458.3999999999996</v>
      </c>
    </row>
    <row r="8790" spans="1:28" ht="14.25" customHeight="1">
      <c r="A8790" s="3">
        <v>17100547</v>
      </c>
      <c r="B8790" s="4" t="s">
        <v>18412</v>
      </c>
      <c r="C8790" s="10">
        <v>216</v>
      </c>
      <c r="D8790" s="13" t="s">
        <v>1802</v>
      </c>
      <c r="E8790" s="3" t="s">
        <v>18413</v>
      </c>
      <c r="F8790" s="10" t="s">
        <v>18199</v>
      </c>
      <c r="G8790" s="10" t="s">
        <v>18200</v>
      </c>
      <c r="H8790" s="3">
        <v>-82.459339</v>
      </c>
      <c r="I8790" s="3">
        <v>27.993839999999999</v>
      </c>
      <c r="J8790" s="10" t="s">
        <v>18414</v>
      </c>
      <c r="K8790" s="10" t="s">
        <v>514</v>
      </c>
      <c r="L8790" s="10" t="s">
        <v>25</v>
      </c>
      <c r="M8790" s="10" t="s">
        <v>25</v>
      </c>
      <c r="N8790" s="10" t="s">
        <v>25</v>
      </c>
      <c r="O8790" s="10" t="s">
        <v>25</v>
      </c>
      <c r="P8790" s="10">
        <v>3</v>
      </c>
      <c r="Q8790" s="3">
        <v>875</v>
      </c>
      <c r="R8790" s="3">
        <v>40</v>
      </c>
      <c r="S8790" s="3">
        <v>4</v>
      </c>
      <c r="T8790" s="5">
        <v>40490</v>
      </c>
      <c r="U8790" s="17">
        <v>2010</v>
      </c>
      <c r="V8790">
        <v>11</v>
      </c>
      <c r="W8790">
        <v>8</v>
      </c>
      <c r="X8790" s="21" t="str">
        <f>VLOOKUP(C8790,'country description'!$A$1:$B$16,2,0)</f>
        <v>United States of America</v>
      </c>
      <c r="Y8790" t="str">
        <f t="shared" si="274"/>
        <v>$ 40</v>
      </c>
      <c r="AB8790">
        <f t="shared" si="275"/>
        <v>3458.3999999999996</v>
      </c>
    </row>
    <row r="8791" spans="1:28" ht="14.25" customHeight="1">
      <c r="A8791" s="3">
        <v>17293890</v>
      </c>
      <c r="B8791" s="4" t="s">
        <v>2795</v>
      </c>
      <c r="C8791" s="10">
        <v>216</v>
      </c>
      <c r="D8791" s="13" t="s">
        <v>18169</v>
      </c>
      <c r="E8791" s="3" t="s">
        <v>18415</v>
      </c>
      <c r="F8791" s="10" t="s">
        <v>18169</v>
      </c>
      <c r="G8791" s="10" t="s">
        <v>18171</v>
      </c>
      <c r="H8791" s="3">
        <v>-83.379670000000004</v>
      </c>
      <c r="I8791" s="3">
        <v>33.959468000000001</v>
      </c>
      <c r="J8791" s="10" t="s">
        <v>18416</v>
      </c>
      <c r="K8791" s="10" t="s">
        <v>514</v>
      </c>
      <c r="L8791" s="10" t="s">
        <v>25</v>
      </c>
      <c r="M8791" s="10" t="s">
        <v>25</v>
      </c>
      <c r="N8791" s="10" t="s">
        <v>25</v>
      </c>
      <c r="O8791" s="10" t="s">
        <v>25</v>
      </c>
      <c r="P8791" s="10">
        <v>3</v>
      </c>
      <c r="Q8791" s="3">
        <v>465</v>
      </c>
      <c r="R8791" s="3">
        <v>40</v>
      </c>
      <c r="S8791" s="3">
        <v>4.0999999999999996</v>
      </c>
      <c r="T8791" s="5">
        <v>43379</v>
      </c>
      <c r="U8791" s="17">
        <v>2018</v>
      </c>
      <c r="V8791">
        <v>10</v>
      </c>
      <c r="W8791">
        <v>6</v>
      </c>
      <c r="X8791" s="21" t="str">
        <f>VLOOKUP(C8791,'country description'!$A$1:$B$16,2,0)</f>
        <v>United States of America</v>
      </c>
      <c r="Y8791" t="str">
        <f t="shared" si="274"/>
        <v>$ 40</v>
      </c>
      <c r="AB8791">
        <f t="shared" si="275"/>
        <v>3458.3999999999996</v>
      </c>
    </row>
    <row r="8792" spans="1:28" ht="14.25" customHeight="1">
      <c r="A8792" s="3">
        <v>17330735</v>
      </c>
      <c r="B8792" s="4" t="s">
        <v>18417</v>
      </c>
      <c r="C8792" s="10">
        <v>216</v>
      </c>
      <c r="D8792" s="13" t="s">
        <v>18047</v>
      </c>
      <c r="E8792" s="3" t="s">
        <v>18418</v>
      </c>
      <c r="F8792" s="10" t="s">
        <v>18047</v>
      </c>
      <c r="G8792" s="10" t="s">
        <v>18049</v>
      </c>
      <c r="H8792" s="3">
        <v>-84.993363099999996</v>
      </c>
      <c r="I8792" s="3">
        <v>32.4652417</v>
      </c>
      <c r="J8792" s="10" t="s">
        <v>1814</v>
      </c>
      <c r="K8792" s="10" t="s">
        <v>514</v>
      </c>
      <c r="L8792" s="10" t="s">
        <v>25</v>
      </c>
      <c r="M8792" s="10" t="s">
        <v>25</v>
      </c>
      <c r="N8792" s="10" t="s">
        <v>25</v>
      </c>
      <c r="O8792" s="10" t="s">
        <v>25</v>
      </c>
      <c r="P8792" s="10">
        <v>3</v>
      </c>
      <c r="Q8792" s="3">
        <v>109</v>
      </c>
      <c r="R8792" s="3">
        <v>40</v>
      </c>
      <c r="S8792" s="3">
        <v>3.6</v>
      </c>
      <c r="T8792" s="5">
        <v>43377</v>
      </c>
      <c r="U8792" s="17">
        <v>2018</v>
      </c>
      <c r="V8792">
        <v>10</v>
      </c>
      <c r="W8792">
        <v>4</v>
      </c>
      <c r="X8792" s="21" t="str">
        <f>VLOOKUP(C8792,'country description'!$A$1:$B$16,2,0)</f>
        <v>United States of America</v>
      </c>
      <c r="Y8792" t="str">
        <f t="shared" si="274"/>
        <v>$ 40</v>
      </c>
      <c r="AB8792">
        <f t="shared" si="275"/>
        <v>3458.3999999999996</v>
      </c>
    </row>
    <row r="8793" spans="1:28" ht="14.25" customHeight="1">
      <c r="A8793" s="3">
        <v>17259340</v>
      </c>
      <c r="B8793" s="4" t="s">
        <v>18419</v>
      </c>
      <c r="C8793" s="10">
        <v>216</v>
      </c>
      <c r="D8793" s="13" t="s">
        <v>1906</v>
      </c>
      <c r="E8793" s="3" t="s">
        <v>18420</v>
      </c>
      <c r="F8793" s="10" t="s">
        <v>18246</v>
      </c>
      <c r="G8793" s="10" t="s">
        <v>18247</v>
      </c>
      <c r="H8793" s="3">
        <v>-93.629435999999998</v>
      </c>
      <c r="I8793" s="3">
        <v>41.584026999999999</v>
      </c>
      <c r="J8793" s="10" t="s">
        <v>2346</v>
      </c>
      <c r="K8793" s="10" t="s">
        <v>514</v>
      </c>
      <c r="L8793" s="10" t="s">
        <v>25</v>
      </c>
      <c r="M8793" s="10" t="s">
        <v>25</v>
      </c>
      <c r="N8793" s="10" t="s">
        <v>25</v>
      </c>
      <c r="O8793" s="10" t="s">
        <v>25</v>
      </c>
      <c r="P8793" s="10">
        <v>3</v>
      </c>
      <c r="Q8793" s="3">
        <v>532</v>
      </c>
      <c r="R8793" s="3">
        <v>40</v>
      </c>
      <c r="S8793" s="3">
        <v>4.3</v>
      </c>
      <c r="T8793" s="5">
        <v>41565</v>
      </c>
      <c r="U8793" s="17">
        <v>2013</v>
      </c>
      <c r="V8793">
        <v>10</v>
      </c>
      <c r="W8793">
        <v>18</v>
      </c>
      <c r="X8793" s="21" t="str">
        <f>VLOOKUP(C8793,'country description'!$A$1:$B$16,2,0)</f>
        <v>United States of America</v>
      </c>
      <c r="Y8793" t="str">
        <f t="shared" si="274"/>
        <v>$ 40</v>
      </c>
      <c r="AB8793">
        <f t="shared" si="275"/>
        <v>3458.3999999999996</v>
      </c>
    </row>
    <row r="8794" spans="1:28" ht="14.25" customHeight="1">
      <c r="A8794" s="3">
        <v>17580021</v>
      </c>
      <c r="B8794" s="4" t="s">
        <v>18421</v>
      </c>
      <c r="C8794" s="10">
        <v>216</v>
      </c>
      <c r="D8794" s="13" t="s">
        <v>18149</v>
      </c>
      <c r="E8794" s="3" t="s">
        <v>18422</v>
      </c>
      <c r="F8794" s="10" t="s">
        <v>18423</v>
      </c>
      <c r="G8794" s="10" t="s">
        <v>18424</v>
      </c>
      <c r="H8794" s="3">
        <v>-87.427706999999998</v>
      </c>
      <c r="I8794" s="3">
        <v>30.308468000000001</v>
      </c>
      <c r="J8794" s="10" t="s">
        <v>18425</v>
      </c>
      <c r="K8794" s="10" t="s">
        <v>514</v>
      </c>
      <c r="L8794" s="10" t="s">
        <v>25</v>
      </c>
      <c r="M8794" s="10" t="s">
        <v>25</v>
      </c>
      <c r="N8794" s="10" t="s">
        <v>25</v>
      </c>
      <c r="O8794" s="10" t="s">
        <v>25</v>
      </c>
      <c r="P8794" s="10">
        <v>3</v>
      </c>
      <c r="Q8794" s="3">
        <v>747</v>
      </c>
      <c r="R8794" s="3">
        <v>40</v>
      </c>
      <c r="S8794" s="3">
        <v>4.4000000000000004</v>
      </c>
      <c r="T8794" s="5">
        <v>42295</v>
      </c>
      <c r="U8794" s="17">
        <v>2015</v>
      </c>
      <c r="V8794">
        <v>10</v>
      </c>
      <c r="W8794">
        <v>18</v>
      </c>
      <c r="X8794" s="21" t="str">
        <f>VLOOKUP(C8794,'country description'!$A$1:$B$16,2,0)</f>
        <v>United States of America</v>
      </c>
      <c r="Y8794" t="str">
        <f t="shared" si="274"/>
        <v>$ 40</v>
      </c>
      <c r="AB8794">
        <f t="shared" si="275"/>
        <v>3458.3999999999996</v>
      </c>
    </row>
    <row r="8795" spans="1:28" ht="14.25" customHeight="1">
      <c r="A8795" s="3">
        <v>17615979</v>
      </c>
      <c r="B8795" s="4" t="s">
        <v>18426</v>
      </c>
      <c r="C8795" s="10">
        <v>216</v>
      </c>
      <c r="D8795" s="13" t="s">
        <v>1785</v>
      </c>
      <c r="E8795" s="3" t="s">
        <v>18427</v>
      </c>
      <c r="F8795" s="10" t="s">
        <v>1785</v>
      </c>
      <c r="G8795" s="10" t="s">
        <v>1787</v>
      </c>
      <c r="H8795" s="3">
        <v>-81.095500000000001</v>
      </c>
      <c r="I8795" s="3">
        <v>32.072699999999998</v>
      </c>
      <c r="J8795" s="10" t="s">
        <v>18254</v>
      </c>
      <c r="K8795" s="10" t="s">
        <v>514</v>
      </c>
      <c r="L8795" s="10" t="s">
        <v>25</v>
      </c>
      <c r="M8795" s="10" t="s">
        <v>25</v>
      </c>
      <c r="N8795" s="10" t="s">
        <v>25</v>
      </c>
      <c r="O8795" s="10" t="s">
        <v>25</v>
      </c>
      <c r="P8795" s="10">
        <v>3</v>
      </c>
      <c r="Q8795" s="3">
        <v>1014</v>
      </c>
      <c r="R8795" s="3">
        <v>40</v>
      </c>
      <c r="S8795" s="3">
        <v>4.5</v>
      </c>
      <c r="T8795" s="5">
        <v>42301</v>
      </c>
      <c r="U8795" s="17">
        <v>2015</v>
      </c>
      <c r="V8795">
        <v>10</v>
      </c>
      <c r="W8795">
        <v>24</v>
      </c>
      <c r="X8795" s="21" t="str">
        <f>VLOOKUP(C8795,'country description'!$A$1:$B$16,2,0)</f>
        <v>United States of America</v>
      </c>
      <c r="Y8795" t="str">
        <f t="shared" si="274"/>
        <v>$ 40</v>
      </c>
      <c r="AB8795">
        <f t="shared" si="275"/>
        <v>3458.3999999999996</v>
      </c>
    </row>
    <row r="8796" spans="1:28" ht="14.25" customHeight="1">
      <c r="A8796" s="3">
        <v>17284158</v>
      </c>
      <c r="B8796" s="4" t="s">
        <v>18428</v>
      </c>
      <c r="C8796" s="10">
        <v>216</v>
      </c>
      <c r="D8796" s="13" t="s">
        <v>1869</v>
      </c>
      <c r="E8796" s="3" t="s">
        <v>18429</v>
      </c>
      <c r="F8796" s="10" t="s">
        <v>1869</v>
      </c>
      <c r="G8796" s="10" t="s">
        <v>1871</v>
      </c>
      <c r="H8796" s="3">
        <v>-84.153400000000005</v>
      </c>
      <c r="I8796" s="3">
        <v>31.575099999999999</v>
      </c>
      <c r="J8796" s="67" t="s">
        <v>23</v>
      </c>
      <c r="K8796" s="10" t="s">
        <v>514</v>
      </c>
      <c r="L8796" s="10" t="s">
        <v>25</v>
      </c>
      <c r="M8796" s="10" t="s">
        <v>25</v>
      </c>
      <c r="N8796" s="10" t="s">
        <v>25</v>
      </c>
      <c r="O8796" s="10" t="s">
        <v>25</v>
      </c>
      <c r="P8796" s="10">
        <v>1</v>
      </c>
      <c r="Q8796" s="3">
        <v>160</v>
      </c>
      <c r="R8796" s="3">
        <v>10</v>
      </c>
      <c r="S8796" s="3">
        <v>3.9</v>
      </c>
      <c r="T8796" s="5">
        <v>41519</v>
      </c>
      <c r="U8796" s="17">
        <v>2013</v>
      </c>
      <c r="V8796">
        <v>9</v>
      </c>
      <c r="W8796">
        <v>2</v>
      </c>
      <c r="X8796" s="21" t="str">
        <f>VLOOKUP(C8796,'country description'!$A$1:$B$16,2,0)</f>
        <v>United States of America</v>
      </c>
      <c r="Y8796" t="str">
        <f t="shared" si="274"/>
        <v>$ 10</v>
      </c>
      <c r="AB8796">
        <f t="shared" si="275"/>
        <v>864.59999999999991</v>
      </c>
    </row>
    <row r="8797" spans="1:28" ht="14.25" customHeight="1">
      <c r="A8797" s="3">
        <v>17293880</v>
      </c>
      <c r="B8797" s="4" t="s">
        <v>18430</v>
      </c>
      <c r="C8797" s="10">
        <v>216</v>
      </c>
      <c r="D8797" s="13" t="s">
        <v>18169</v>
      </c>
      <c r="E8797" s="3" t="s">
        <v>18431</v>
      </c>
      <c r="F8797" s="10" t="s">
        <v>18169</v>
      </c>
      <c r="G8797" s="10" t="s">
        <v>18171</v>
      </c>
      <c r="H8797" s="3">
        <v>-83.384004000000004</v>
      </c>
      <c r="I8797" s="3">
        <v>33.959392000000001</v>
      </c>
      <c r="J8797" s="10" t="s">
        <v>18432</v>
      </c>
      <c r="K8797" s="10" t="s">
        <v>514</v>
      </c>
      <c r="L8797" s="10" t="s">
        <v>25</v>
      </c>
      <c r="M8797" s="10" t="s">
        <v>25</v>
      </c>
      <c r="N8797" s="10" t="s">
        <v>25</v>
      </c>
      <c r="O8797" s="10" t="s">
        <v>25</v>
      </c>
      <c r="P8797" s="10">
        <v>1</v>
      </c>
      <c r="Q8797" s="3">
        <v>558</v>
      </c>
      <c r="R8797" s="3">
        <v>10</v>
      </c>
      <c r="S8797" s="3">
        <v>4.3</v>
      </c>
      <c r="T8797" s="5">
        <v>41153</v>
      </c>
      <c r="U8797" s="17">
        <v>2012</v>
      </c>
      <c r="V8797">
        <v>9</v>
      </c>
      <c r="W8797">
        <v>1</v>
      </c>
      <c r="X8797" s="21" t="str">
        <f>VLOOKUP(C8797,'country description'!$A$1:$B$16,2,0)</f>
        <v>United States of America</v>
      </c>
      <c r="Y8797" t="str">
        <f t="shared" si="274"/>
        <v>$ 10</v>
      </c>
      <c r="AB8797">
        <f t="shared" si="275"/>
        <v>864.59999999999991</v>
      </c>
    </row>
    <row r="8798" spans="1:28" ht="14.25" customHeight="1">
      <c r="A8798" s="3">
        <v>17293229</v>
      </c>
      <c r="B8798" s="4" t="s">
        <v>18433</v>
      </c>
      <c r="C8798" s="10">
        <v>216</v>
      </c>
      <c r="D8798" s="13" t="s">
        <v>18169</v>
      </c>
      <c r="E8798" s="3" t="s">
        <v>18434</v>
      </c>
      <c r="F8798" s="10" t="s">
        <v>18169</v>
      </c>
      <c r="G8798" s="10" t="s">
        <v>18171</v>
      </c>
      <c r="H8798" s="3">
        <v>-83.381625</v>
      </c>
      <c r="I8798" s="3">
        <v>33.960112000000002</v>
      </c>
      <c r="J8798" s="10" t="s">
        <v>18435</v>
      </c>
      <c r="K8798" s="10" t="s">
        <v>514</v>
      </c>
      <c r="L8798" s="10" t="s">
        <v>25</v>
      </c>
      <c r="M8798" s="10" t="s">
        <v>25</v>
      </c>
      <c r="N8798" s="10" t="s">
        <v>25</v>
      </c>
      <c r="O8798" s="10" t="s">
        <v>25</v>
      </c>
      <c r="P8798" s="10">
        <v>1</v>
      </c>
      <c r="Q8798" s="3">
        <v>800</v>
      </c>
      <c r="R8798" s="3">
        <v>10</v>
      </c>
      <c r="S8798" s="3">
        <v>4.2</v>
      </c>
      <c r="T8798" s="5">
        <v>41530</v>
      </c>
      <c r="U8798" s="17">
        <v>2013</v>
      </c>
      <c r="V8798">
        <v>9</v>
      </c>
      <c r="W8798">
        <v>13</v>
      </c>
      <c r="X8798" s="21" t="str">
        <f>VLOOKUP(C8798,'country description'!$A$1:$B$16,2,0)</f>
        <v>United States of America</v>
      </c>
      <c r="Y8798" t="str">
        <f t="shared" si="274"/>
        <v>$ 10</v>
      </c>
      <c r="AB8798">
        <f t="shared" si="275"/>
        <v>864.59999999999991</v>
      </c>
    </row>
    <row r="8799" spans="1:28" ht="14.25" customHeight="1">
      <c r="A8799" s="3">
        <v>17294300</v>
      </c>
      <c r="B8799" s="4" t="s">
        <v>18436</v>
      </c>
      <c r="C8799" s="10">
        <v>216</v>
      </c>
      <c r="D8799" s="13" t="s">
        <v>17992</v>
      </c>
      <c r="E8799" s="3" t="s">
        <v>18437</v>
      </c>
      <c r="F8799" s="10" t="s">
        <v>17992</v>
      </c>
      <c r="G8799" s="10" t="s">
        <v>18111</v>
      </c>
      <c r="H8799" s="3">
        <v>-81.968400000000003</v>
      </c>
      <c r="I8799" s="3">
        <v>33.473999999999997</v>
      </c>
      <c r="J8799" s="10" t="s">
        <v>18438</v>
      </c>
      <c r="K8799" s="10" t="s">
        <v>514</v>
      </c>
      <c r="L8799" s="10" t="s">
        <v>25</v>
      </c>
      <c r="M8799" s="10" t="s">
        <v>25</v>
      </c>
      <c r="N8799" s="10" t="s">
        <v>25</v>
      </c>
      <c r="O8799" s="10" t="s">
        <v>25</v>
      </c>
      <c r="P8799" s="10">
        <v>1</v>
      </c>
      <c r="Q8799" s="3">
        <v>372</v>
      </c>
      <c r="R8799" s="3">
        <v>10</v>
      </c>
      <c r="S8799" s="3">
        <v>3.9</v>
      </c>
      <c r="T8799" s="5">
        <v>41545</v>
      </c>
      <c r="U8799" s="17">
        <v>2013</v>
      </c>
      <c r="V8799">
        <v>9</v>
      </c>
      <c r="W8799">
        <v>28</v>
      </c>
      <c r="X8799" s="21" t="str">
        <f>VLOOKUP(C8799,'country description'!$A$1:$B$16,2,0)</f>
        <v>United States of America</v>
      </c>
      <c r="Y8799" t="str">
        <f t="shared" si="274"/>
        <v>$ 10</v>
      </c>
      <c r="AB8799">
        <f t="shared" si="275"/>
        <v>864.59999999999991</v>
      </c>
    </row>
    <row r="8800" spans="1:28" ht="14.25" customHeight="1">
      <c r="A8800" s="3">
        <v>17334398</v>
      </c>
      <c r="B8800" s="4" t="s">
        <v>18439</v>
      </c>
      <c r="C8800" s="10">
        <v>216</v>
      </c>
      <c r="D8800" s="13" t="s">
        <v>18356</v>
      </c>
      <c r="E8800" s="3" t="s">
        <v>18440</v>
      </c>
      <c r="F8800" s="10" t="s">
        <v>18441</v>
      </c>
      <c r="G8800" s="10" t="s">
        <v>18442</v>
      </c>
      <c r="H8800" s="3">
        <v>-85.107939599999995</v>
      </c>
      <c r="I8800" s="3">
        <v>34.915185299999997</v>
      </c>
      <c r="J8800" s="10" t="s">
        <v>18443</v>
      </c>
      <c r="K8800" s="10" t="s">
        <v>514</v>
      </c>
      <c r="L8800" s="10" t="s">
        <v>25</v>
      </c>
      <c r="M8800" s="10" t="s">
        <v>25</v>
      </c>
      <c r="N8800" s="10" t="s">
        <v>25</v>
      </c>
      <c r="O8800" s="10" t="s">
        <v>25</v>
      </c>
      <c r="P8800" s="10">
        <v>1</v>
      </c>
      <c r="Q8800" s="3">
        <v>112</v>
      </c>
      <c r="R8800" s="3">
        <v>10</v>
      </c>
      <c r="S8800" s="3">
        <v>4.2</v>
      </c>
      <c r="T8800" s="5">
        <v>41530</v>
      </c>
      <c r="U8800" s="17">
        <v>2013</v>
      </c>
      <c r="V8800">
        <v>9</v>
      </c>
      <c r="W8800">
        <v>13</v>
      </c>
      <c r="X8800" s="21" t="str">
        <f>VLOOKUP(C8800,'country description'!$A$1:$B$16,2,0)</f>
        <v>United States of America</v>
      </c>
      <c r="Y8800" t="str">
        <f t="shared" si="274"/>
        <v>$ 10</v>
      </c>
      <c r="AB8800">
        <f t="shared" si="275"/>
        <v>864.59999999999991</v>
      </c>
    </row>
    <row r="8801" spans="1:28" ht="14.25" customHeight="1">
      <c r="A8801" s="3">
        <v>17375104</v>
      </c>
      <c r="B8801" s="4" t="s">
        <v>18444</v>
      </c>
      <c r="C8801" s="10">
        <v>216</v>
      </c>
      <c r="D8801" s="13" t="s">
        <v>18136</v>
      </c>
      <c r="E8801" s="3" t="s">
        <v>18445</v>
      </c>
      <c r="F8801" s="10" t="s">
        <v>18182</v>
      </c>
      <c r="G8801" s="10" t="s">
        <v>18183</v>
      </c>
      <c r="H8801" s="3">
        <v>-83.713498000000001</v>
      </c>
      <c r="I8801" s="3">
        <v>34.691208000000003</v>
      </c>
      <c r="J8801" s="10" t="s">
        <v>18196</v>
      </c>
      <c r="K8801" s="10" t="s">
        <v>514</v>
      </c>
      <c r="L8801" s="10" t="s">
        <v>25</v>
      </c>
      <c r="M8801" s="10" t="s">
        <v>25</v>
      </c>
      <c r="N8801" s="10" t="s">
        <v>25</v>
      </c>
      <c r="O8801" s="10" t="s">
        <v>25</v>
      </c>
      <c r="P8801" s="10">
        <v>1</v>
      </c>
      <c r="Q8801" s="3">
        <v>161</v>
      </c>
      <c r="R8801" s="3">
        <v>10</v>
      </c>
      <c r="S8801" s="3">
        <v>4</v>
      </c>
      <c r="T8801" s="5">
        <v>41180</v>
      </c>
      <c r="U8801" s="17">
        <v>2012</v>
      </c>
      <c r="V8801">
        <v>9</v>
      </c>
      <c r="W8801">
        <v>28</v>
      </c>
      <c r="X8801" s="21" t="str">
        <f>VLOOKUP(C8801,'country description'!$A$1:$B$16,2,0)</f>
        <v>United States of America</v>
      </c>
      <c r="Y8801" t="str">
        <f t="shared" si="274"/>
        <v>$ 10</v>
      </c>
      <c r="AB8801">
        <f t="shared" si="275"/>
        <v>864.59999999999991</v>
      </c>
    </row>
    <row r="8802" spans="1:28" ht="14.25" customHeight="1">
      <c r="A8802" s="3">
        <v>17500759</v>
      </c>
      <c r="B8802" s="4" t="s">
        <v>18446</v>
      </c>
      <c r="C8802" s="10">
        <v>216</v>
      </c>
      <c r="D8802" s="13" t="s">
        <v>1854</v>
      </c>
      <c r="E8802" s="3" t="s">
        <v>18447</v>
      </c>
      <c r="F8802" s="10" t="s">
        <v>1854</v>
      </c>
      <c r="G8802" s="10" t="s">
        <v>1856</v>
      </c>
      <c r="H8802" s="3">
        <v>-83.657060999999999</v>
      </c>
      <c r="I8802" s="3">
        <v>32.853895999999999</v>
      </c>
      <c r="J8802" s="10" t="s">
        <v>18448</v>
      </c>
      <c r="K8802" s="10" t="s">
        <v>514</v>
      </c>
      <c r="L8802" s="10" t="s">
        <v>25</v>
      </c>
      <c r="M8802" s="10" t="s">
        <v>25</v>
      </c>
      <c r="N8802" s="10" t="s">
        <v>25</v>
      </c>
      <c r="O8802" s="10" t="s">
        <v>25</v>
      </c>
      <c r="P8802" s="10">
        <v>1</v>
      </c>
      <c r="Q8802" s="3">
        <v>478</v>
      </c>
      <c r="R8802" s="3">
        <v>10</v>
      </c>
      <c r="S8802" s="3">
        <v>4.9000000000000004</v>
      </c>
      <c r="T8802" s="5">
        <v>42619</v>
      </c>
      <c r="U8802" s="17">
        <v>2016</v>
      </c>
      <c r="V8802">
        <v>9</v>
      </c>
      <c r="W8802">
        <v>6</v>
      </c>
      <c r="X8802" s="21" t="str">
        <f>VLOOKUP(C8802,'country description'!$A$1:$B$16,2,0)</f>
        <v>United States of America</v>
      </c>
      <c r="Y8802" t="str">
        <f t="shared" si="274"/>
        <v>$ 10</v>
      </c>
      <c r="AB8802">
        <f t="shared" si="275"/>
        <v>864.59999999999991</v>
      </c>
    </row>
    <row r="8803" spans="1:28" ht="14.25" customHeight="1">
      <c r="A8803" s="3">
        <v>17621834</v>
      </c>
      <c r="B8803" s="4" t="s">
        <v>18449</v>
      </c>
      <c r="C8803" s="10">
        <v>216</v>
      </c>
      <c r="D8803" s="13" t="s">
        <v>1793</v>
      </c>
      <c r="E8803" s="3" t="s">
        <v>18450</v>
      </c>
      <c r="F8803" s="10" t="s">
        <v>1793</v>
      </c>
      <c r="G8803" s="10" t="s">
        <v>18163</v>
      </c>
      <c r="H8803" s="3">
        <v>-96.369100000000003</v>
      </c>
      <c r="I8803" s="3">
        <v>42.435099999999998</v>
      </c>
      <c r="J8803" s="10" t="s">
        <v>2354</v>
      </c>
      <c r="K8803" s="10" t="s">
        <v>514</v>
      </c>
      <c r="L8803" s="10" t="s">
        <v>25</v>
      </c>
      <c r="M8803" s="10" t="s">
        <v>25</v>
      </c>
      <c r="N8803" s="10" t="s">
        <v>25</v>
      </c>
      <c r="O8803" s="10" t="s">
        <v>25</v>
      </c>
      <c r="P8803" s="10">
        <v>1</v>
      </c>
      <c r="Q8803" s="3">
        <v>117</v>
      </c>
      <c r="R8803" s="3">
        <v>10</v>
      </c>
      <c r="S8803" s="3">
        <v>3.7</v>
      </c>
      <c r="T8803" s="5">
        <v>42636</v>
      </c>
      <c r="U8803" s="17">
        <v>2016</v>
      </c>
      <c r="V8803">
        <v>9</v>
      </c>
      <c r="W8803">
        <v>23</v>
      </c>
      <c r="X8803" s="21" t="str">
        <f>VLOOKUP(C8803,'country description'!$A$1:$B$16,2,0)</f>
        <v>United States of America</v>
      </c>
      <c r="Y8803" t="str">
        <f t="shared" si="274"/>
        <v>$ 10</v>
      </c>
      <c r="AB8803">
        <f t="shared" si="275"/>
        <v>864.59999999999991</v>
      </c>
    </row>
    <row r="8804" spans="1:28" ht="14.25" customHeight="1">
      <c r="A8804" s="3">
        <v>17095098</v>
      </c>
      <c r="B8804" s="4" t="s">
        <v>18451</v>
      </c>
      <c r="C8804" s="10">
        <v>216</v>
      </c>
      <c r="D8804" s="13" t="s">
        <v>1802</v>
      </c>
      <c r="E8804" s="3" t="s">
        <v>18452</v>
      </c>
      <c r="F8804" s="10" t="s">
        <v>18453</v>
      </c>
      <c r="G8804" s="10" t="s">
        <v>18454</v>
      </c>
      <c r="H8804" s="3">
        <v>-82.673620999999997</v>
      </c>
      <c r="I8804" s="3">
        <v>27.792047</v>
      </c>
      <c r="J8804" s="10" t="s">
        <v>18455</v>
      </c>
      <c r="K8804" s="10" t="s">
        <v>514</v>
      </c>
      <c r="L8804" s="10" t="s">
        <v>25</v>
      </c>
      <c r="M8804" s="10" t="s">
        <v>25</v>
      </c>
      <c r="N8804" s="10" t="s">
        <v>25</v>
      </c>
      <c r="O8804" s="10" t="s">
        <v>25</v>
      </c>
      <c r="P8804" s="10">
        <v>1</v>
      </c>
      <c r="Q8804" s="3">
        <v>1424</v>
      </c>
      <c r="R8804" s="3">
        <v>10</v>
      </c>
      <c r="S8804" s="3">
        <v>4.9000000000000004</v>
      </c>
      <c r="T8804" s="5">
        <v>40811</v>
      </c>
      <c r="U8804" s="17">
        <v>2011</v>
      </c>
      <c r="V8804">
        <v>9</v>
      </c>
      <c r="W8804">
        <v>25</v>
      </c>
      <c r="X8804" s="21" t="str">
        <f>VLOOKUP(C8804,'country description'!$A$1:$B$16,2,0)</f>
        <v>United States of America</v>
      </c>
      <c r="Y8804" t="str">
        <f t="shared" si="274"/>
        <v>$ 10</v>
      </c>
      <c r="AB8804">
        <f t="shared" si="275"/>
        <v>864.59999999999991</v>
      </c>
    </row>
    <row r="8805" spans="1:28" ht="14.25" customHeight="1">
      <c r="A8805" s="3">
        <v>17697444</v>
      </c>
      <c r="B8805" s="4" t="s">
        <v>18456</v>
      </c>
      <c r="C8805" s="10">
        <v>216</v>
      </c>
      <c r="D8805" s="13" t="s">
        <v>18319</v>
      </c>
      <c r="E8805" s="3" t="s">
        <v>18457</v>
      </c>
      <c r="F8805" s="10" t="s">
        <v>18321</v>
      </c>
      <c r="G8805" s="10" t="s">
        <v>18322</v>
      </c>
      <c r="H8805" s="3">
        <v>-92.456343000000004</v>
      </c>
      <c r="I8805" s="3">
        <v>42.516908000000001</v>
      </c>
      <c r="J8805" s="10" t="s">
        <v>18458</v>
      </c>
      <c r="K8805" s="10" t="s">
        <v>514</v>
      </c>
      <c r="L8805" s="10" t="s">
        <v>25</v>
      </c>
      <c r="M8805" s="10" t="s">
        <v>25</v>
      </c>
      <c r="N8805" s="10" t="s">
        <v>25</v>
      </c>
      <c r="O8805" s="10" t="s">
        <v>25</v>
      </c>
      <c r="P8805" s="10">
        <v>1</v>
      </c>
      <c r="Q8805" s="3">
        <v>18</v>
      </c>
      <c r="R8805" s="3">
        <v>10</v>
      </c>
      <c r="S8805" s="3">
        <v>3.2</v>
      </c>
      <c r="T8805" s="5">
        <v>42982</v>
      </c>
      <c r="U8805" s="17">
        <v>2017</v>
      </c>
      <c r="V8805">
        <v>9</v>
      </c>
      <c r="W8805">
        <v>4</v>
      </c>
      <c r="X8805" s="21" t="str">
        <f>VLOOKUP(C8805,'country description'!$A$1:$B$16,2,0)</f>
        <v>United States of America</v>
      </c>
      <c r="Y8805" t="str">
        <f t="shared" si="274"/>
        <v>$ 10</v>
      </c>
      <c r="AB8805">
        <f t="shared" si="275"/>
        <v>864.59999999999991</v>
      </c>
    </row>
    <row r="8806" spans="1:28" ht="14.25" customHeight="1">
      <c r="A8806" s="3">
        <v>17284409</v>
      </c>
      <c r="B8806" s="4" t="s">
        <v>18459</v>
      </c>
      <c r="C8806" s="10">
        <v>216</v>
      </c>
      <c r="D8806" s="13" t="s">
        <v>1869</v>
      </c>
      <c r="E8806" s="3" t="s">
        <v>18460</v>
      </c>
      <c r="F8806" s="10" t="s">
        <v>1869</v>
      </c>
      <c r="G8806" s="10" t="s">
        <v>1871</v>
      </c>
      <c r="H8806" s="3">
        <v>-84.209145800000002</v>
      </c>
      <c r="I8806" s="3">
        <v>31.615518600000001</v>
      </c>
      <c r="J8806" s="10" t="s">
        <v>18461</v>
      </c>
      <c r="K8806" s="10" t="s">
        <v>514</v>
      </c>
      <c r="L8806" s="10" t="s">
        <v>25</v>
      </c>
      <c r="M8806" s="10" t="s">
        <v>25</v>
      </c>
      <c r="N8806" s="10" t="s">
        <v>25</v>
      </c>
      <c r="O8806" s="10" t="s">
        <v>25</v>
      </c>
      <c r="P8806" s="10">
        <v>1</v>
      </c>
      <c r="Q8806" s="3">
        <v>141</v>
      </c>
      <c r="R8806" s="3">
        <v>10</v>
      </c>
      <c r="S8806" s="3">
        <v>3.9</v>
      </c>
      <c r="T8806" s="5">
        <v>40403</v>
      </c>
      <c r="U8806" s="17">
        <v>2010</v>
      </c>
      <c r="V8806">
        <v>8</v>
      </c>
      <c r="W8806">
        <v>13</v>
      </c>
      <c r="X8806" s="21" t="str">
        <f>VLOOKUP(C8806,'country description'!$A$1:$B$16,2,0)</f>
        <v>United States of America</v>
      </c>
      <c r="Y8806" t="str">
        <f t="shared" si="274"/>
        <v>$ 10</v>
      </c>
      <c r="AB8806">
        <f t="shared" si="275"/>
        <v>864.59999999999991</v>
      </c>
    </row>
    <row r="8807" spans="1:28" ht="14.25" customHeight="1">
      <c r="A8807" s="3">
        <v>17284279</v>
      </c>
      <c r="B8807" s="4" t="s">
        <v>18462</v>
      </c>
      <c r="C8807" s="10">
        <v>216</v>
      </c>
      <c r="D8807" s="13" t="s">
        <v>1869</v>
      </c>
      <c r="E8807" s="3" t="s">
        <v>18463</v>
      </c>
      <c r="F8807" s="10" t="s">
        <v>1869</v>
      </c>
      <c r="G8807" s="10" t="s">
        <v>1871</v>
      </c>
      <c r="H8807" s="3">
        <v>-84.175700000000006</v>
      </c>
      <c r="I8807" s="3">
        <v>31.598500000000001</v>
      </c>
      <c r="J8807" s="10" t="s">
        <v>2175</v>
      </c>
      <c r="K8807" s="10" t="s">
        <v>514</v>
      </c>
      <c r="L8807" s="10" t="s">
        <v>25</v>
      </c>
      <c r="M8807" s="10" t="s">
        <v>25</v>
      </c>
      <c r="N8807" s="10" t="s">
        <v>25</v>
      </c>
      <c r="O8807" s="10" t="s">
        <v>25</v>
      </c>
      <c r="P8807" s="10">
        <v>1</v>
      </c>
      <c r="Q8807" s="3">
        <v>117</v>
      </c>
      <c r="R8807" s="3">
        <v>10</v>
      </c>
      <c r="S8807" s="3">
        <v>3.7</v>
      </c>
      <c r="T8807" s="5">
        <v>42599</v>
      </c>
      <c r="U8807" s="17">
        <v>2016</v>
      </c>
      <c r="V8807">
        <v>8</v>
      </c>
      <c r="W8807">
        <v>17</v>
      </c>
      <c r="X8807" s="21" t="str">
        <f>VLOOKUP(C8807,'country description'!$A$1:$B$16,2,0)</f>
        <v>United States of America</v>
      </c>
      <c r="Y8807" t="str">
        <f t="shared" si="274"/>
        <v>$ 10</v>
      </c>
      <c r="AB8807">
        <f t="shared" si="275"/>
        <v>864.59999999999991</v>
      </c>
    </row>
    <row r="8808" spans="1:28" ht="14.25" customHeight="1">
      <c r="A8808" s="3">
        <v>17315995</v>
      </c>
      <c r="B8808" s="4" t="s">
        <v>18464</v>
      </c>
      <c r="C8808" s="10">
        <v>216</v>
      </c>
      <c r="D8808" s="13" t="s">
        <v>18114</v>
      </c>
      <c r="E8808" s="3" t="s">
        <v>18465</v>
      </c>
      <c r="F8808" s="10" t="s">
        <v>18177</v>
      </c>
      <c r="G8808" s="10" t="s">
        <v>18178</v>
      </c>
      <c r="H8808" s="3">
        <v>-91.714799999999997</v>
      </c>
      <c r="I8808" s="3">
        <v>41.974800000000002</v>
      </c>
      <c r="J8808" s="10" t="s">
        <v>2354</v>
      </c>
      <c r="K8808" s="10" t="s">
        <v>514</v>
      </c>
      <c r="L8808" s="10" t="s">
        <v>25</v>
      </c>
      <c r="M8808" s="10" t="s">
        <v>25</v>
      </c>
      <c r="N8808" s="10" t="s">
        <v>25</v>
      </c>
      <c r="O8808" s="10" t="s">
        <v>25</v>
      </c>
      <c r="P8808" s="10">
        <v>1</v>
      </c>
      <c r="Q8808" s="3">
        <v>190</v>
      </c>
      <c r="R8808" s="3">
        <v>10</v>
      </c>
      <c r="S8808" s="3">
        <v>4.0999999999999996</v>
      </c>
      <c r="T8808" s="5">
        <v>40771</v>
      </c>
      <c r="U8808" s="17">
        <v>2011</v>
      </c>
      <c r="V8808">
        <v>8</v>
      </c>
      <c r="W8808">
        <v>16</v>
      </c>
      <c r="X8808" s="21" t="str">
        <f>VLOOKUP(C8808,'country description'!$A$1:$B$16,2,0)</f>
        <v>United States of America</v>
      </c>
      <c r="Y8808" t="str">
        <f t="shared" si="274"/>
        <v>$ 10</v>
      </c>
      <c r="AB8808">
        <f t="shared" si="275"/>
        <v>864.59999999999991</v>
      </c>
    </row>
    <row r="8809" spans="1:28" ht="14.25" customHeight="1">
      <c r="A8809" s="3">
        <v>17334212</v>
      </c>
      <c r="B8809" s="4" t="s">
        <v>18466</v>
      </c>
      <c r="C8809" s="10">
        <v>216</v>
      </c>
      <c r="D8809" s="13" t="s">
        <v>18356</v>
      </c>
      <c r="E8809" s="3" t="s">
        <v>18467</v>
      </c>
      <c r="F8809" s="10" t="s">
        <v>18356</v>
      </c>
      <c r="G8809" s="10" t="s">
        <v>18358</v>
      </c>
      <c r="H8809" s="3">
        <v>-84.969392999999997</v>
      </c>
      <c r="I8809" s="3">
        <v>34.769686</v>
      </c>
      <c r="J8809" s="10" t="s">
        <v>18468</v>
      </c>
      <c r="K8809" s="10" t="s">
        <v>514</v>
      </c>
      <c r="L8809" s="10" t="s">
        <v>25</v>
      </c>
      <c r="M8809" s="10" t="s">
        <v>25</v>
      </c>
      <c r="N8809" s="10" t="s">
        <v>25</v>
      </c>
      <c r="O8809" s="10" t="s">
        <v>25</v>
      </c>
      <c r="P8809" s="10">
        <v>1</v>
      </c>
      <c r="Q8809" s="3">
        <v>249</v>
      </c>
      <c r="R8809" s="3">
        <v>10</v>
      </c>
      <c r="S8809" s="3">
        <v>4.9000000000000004</v>
      </c>
      <c r="T8809" s="5">
        <v>40764</v>
      </c>
      <c r="U8809" s="17">
        <v>2011</v>
      </c>
      <c r="V8809">
        <v>8</v>
      </c>
      <c r="W8809">
        <v>9</v>
      </c>
      <c r="X8809" s="21" t="str">
        <f>VLOOKUP(C8809,'country description'!$A$1:$B$16,2,0)</f>
        <v>United States of America</v>
      </c>
      <c r="Y8809" t="str">
        <f t="shared" si="274"/>
        <v>$ 10</v>
      </c>
      <c r="AB8809">
        <f t="shared" si="275"/>
        <v>864.59999999999991</v>
      </c>
    </row>
    <row r="8810" spans="1:28" ht="14.25" customHeight="1">
      <c r="A8810" s="3">
        <v>17334197</v>
      </c>
      <c r="B8810" s="4" t="s">
        <v>18469</v>
      </c>
      <c r="C8810" s="10">
        <v>216</v>
      </c>
      <c r="D8810" s="13" t="s">
        <v>18356</v>
      </c>
      <c r="E8810" s="3" t="s">
        <v>18470</v>
      </c>
      <c r="F8810" s="10" t="s">
        <v>18356</v>
      </c>
      <c r="G8810" s="10" t="s">
        <v>18358</v>
      </c>
      <c r="H8810" s="3">
        <v>-84.990925000000004</v>
      </c>
      <c r="I8810" s="3">
        <v>34.759273</v>
      </c>
      <c r="J8810" s="10" t="s">
        <v>519</v>
      </c>
      <c r="K8810" s="10" t="s">
        <v>514</v>
      </c>
      <c r="L8810" s="10" t="s">
        <v>25</v>
      </c>
      <c r="M8810" s="10" t="s">
        <v>25</v>
      </c>
      <c r="N8810" s="10" t="s">
        <v>25</v>
      </c>
      <c r="O8810" s="10" t="s">
        <v>25</v>
      </c>
      <c r="P8810" s="10">
        <v>1</v>
      </c>
      <c r="Q8810" s="3">
        <v>142</v>
      </c>
      <c r="R8810" s="3">
        <v>10</v>
      </c>
      <c r="S8810" s="3">
        <v>4.0999999999999996</v>
      </c>
      <c r="T8810" s="5">
        <v>42972</v>
      </c>
      <c r="U8810" s="17">
        <v>2017</v>
      </c>
      <c r="V8810">
        <v>8</v>
      </c>
      <c r="W8810">
        <v>25</v>
      </c>
      <c r="X8810" s="21" t="str">
        <f>VLOOKUP(C8810,'country description'!$A$1:$B$16,2,0)</f>
        <v>United States of America</v>
      </c>
      <c r="Y8810" t="str">
        <f t="shared" si="274"/>
        <v>$ 10</v>
      </c>
      <c r="AB8810">
        <f t="shared" si="275"/>
        <v>864.59999999999991</v>
      </c>
    </row>
    <row r="8811" spans="1:28" ht="14.25" customHeight="1">
      <c r="A8811" s="3">
        <v>17334219</v>
      </c>
      <c r="B8811" s="4" t="s">
        <v>18471</v>
      </c>
      <c r="C8811" s="10">
        <v>216</v>
      </c>
      <c r="D8811" s="13" t="s">
        <v>18356</v>
      </c>
      <c r="E8811" s="3" t="s">
        <v>18472</v>
      </c>
      <c r="F8811" s="10" t="s">
        <v>18473</v>
      </c>
      <c r="G8811" s="10" t="s">
        <v>18474</v>
      </c>
      <c r="H8811" s="3">
        <v>-85.249726999999993</v>
      </c>
      <c r="I8811" s="3">
        <v>34.851906999999997</v>
      </c>
      <c r="J8811" s="10" t="s">
        <v>2175</v>
      </c>
      <c r="K8811" s="10" t="s">
        <v>514</v>
      </c>
      <c r="L8811" s="10" t="s">
        <v>25</v>
      </c>
      <c r="M8811" s="10" t="s">
        <v>25</v>
      </c>
      <c r="N8811" s="10" t="s">
        <v>25</v>
      </c>
      <c r="O8811" s="10" t="s">
        <v>25</v>
      </c>
      <c r="P8811" s="10">
        <v>1</v>
      </c>
      <c r="Q8811" s="3">
        <v>144</v>
      </c>
      <c r="R8811" s="3">
        <v>10</v>
      </c>
      <c r="S8811" s="3">
        <v>4.0999999999999996</v>
      </c>
      <c r="T8811" s="5">
        <v>43333</v>
      </c>
      <c r="U8811" s="17">
        <v>2018</v>
      </c>
      <c r="V8811">
        <v>8</v>
      </c>
      <c r="W8811">
        <v>21</v>
      </c>
      <c r="X8811" s="21" t="str">
        <f>VLOOKUP(C8811,'country description'!$A$1:$B$16,2,0)</f>
        <v>United States of America</v>
      </c>
      <c r="Y8811" t="str">
        <f t="shared" si="274"/>
        <v>$ 10</v>
      </c>
      <c r="AB8811">
        <f t="shared" si="275"/>
        <v>864.59999999999991</v>
      </c>
    </row>
    <row r="8812" spans="1:28" ht="14.25" customHeight="1">
      <c r="A8812" s="3">
        <v>17342816</v>
      </c>
      <c r="B8812" s="4" t="s">
        <v>18475</v>
      </c>
      <c r="C8812" s="10">
        <v>216</v>
      </c>
      <c r="D8812" s="13" t="s">
        <v>1862</v>
      </c>
      <c r="E8812" s="3" t="s">
        <v>18476</v>
      </c>
      <c r="F8812" s="10" t="s">
        <v>1862</v>
      </c>
      <c r="G8812" s="10" t="s">
        <v>1864</v>
      </c>
      <c r="H8812" s="3">
        <v>-90.667668000000006</v>
      </c>
      <c r="I8812" s="3">
        <v>42.504759</v>
      </c>
      <c r="J8812" s="10" t="s">
        <v>18315</v>
      </c>
      <c r="K8812" s="10" t="s">
        <v>514</v>
      </c>
      <c r="L8812" s="10" t="s">
        <v>25</v>
      </c>
      <c r="M8812" s="10" t="s">
        <v>25</v>
      </c>
      <c r="N8812" s="10" t="s">
        <v>25</v>
      </c>
      <c r="O8812" s="10" t="s">
        <v>25</v>
      </c>
      <c r="P8812" s="10">
        <v>1</v>
      </c>
      <c r="Q8812" s="3">
        <v>33</v>
      </c>
      <c r="R8812" s="3">
        <v>10</v>
      </c>
      <c r="S8812" s="3">
        <v>3.4</v>
      </c>
      <c r="T8812" s="5">
        <v>42585</v>
      </c>
      <c r="U8812" s="17">
        <v>2016</v>
      </c>
      <c r="V8812">
        <v>8</v>
      </c>
      <c r="W8812">
        <v>3</v>
      </c>
      <c r="X8812" s="21" t="str">
        <f>VLOOKUP(C8812,'country description'!$A$1:$B$16,2,0)</f>
        <v>United States of America</v>
      </c>
      <c r="Y8812" t="str">
        <f t="shared" si="274"/>
        <v>$ 10</v>
      </c>
      <c r="AB8812">
        <f t="shared" si="275"/>
        <v>864.59999999999991</v>
      </c>
    </row>
    <row r="8813" spans="1:28" ht="14.25" customHeight="1">
      <c r="A8813" s="3">
        <v>17501298</v>
      </c>
      <c r="B8813" s="4" t="s">
        <v>18477</v>
      </c>
      <c r="C8813" s="10">
        <v>216</v>
      </c>
      <c r="D8813" s="13" t="s">
        <v>1854</v>
      </c>
      <c r="E8813" s="3" t="s">
        <v>18478</v>
      </c>
      <c r="F8813" s="10" t="s">
        <v>1854</v>
      </c>
      <c r="G8813" s="10" t="s">
        <v>1856</v>
      </c>
      <c r="H8813" s="3">
        <v>-83.628703000000002</v>
      </c>
      <c r="I8813" s="3">
        <v>32.836539999999999</v>
      </c>
      <c r="J8813" s="10" t="s">
        <v>18479</v>
      </c>
      <c r="K8813" s="10" t="s">
        <v>514</v>
      </c>
      <c r="L8813" s="10" t="s">
        <v>25</v>
      </c>
      <c r="M8813" s="10" t="s">
        <v>25</v>
      </c>
      <c r="N8813" s="10" t="s">
        <v>25</v>
      </c>
      <c r="O8813" s="10" t="s">
        <v>25</v>
      </c>
      <c r="P8813" s="10">
        <v>1</v>
      </c>
      <c r="Q8813" s="3">
        <v>244</v>
      </c>
      <c r="R8813" s="3">
        <v>10</v>
      </c>
      <c r="S8813" s="3">
        <v>4.3</v>
      </c>
      <c r="T8813" s="5">
        <v>41506</v>
      </c>
      <c r="U8813" s="17">
        <v>2013</v>
      </c>
      <c r="V8813">
        <v>8</v>
      </c>
      <c r="W8813">
        <v>20</v>
      </c>
      <c r="X8813" s="21" t="str">
        <f>VLOOKUP(C8813,'country description'!$A$1:$B$16,2,0)</f>
        <v>United States of America</v>
      </c>
      <c r="Y8813" t="str">
        <f t="shared" si="274"/>
        <v>$ 10</v>
      </c>
      <c r="AB8813">
        <f t="shared" si="275"/>
        <v>864.59999999999991</v>
      </c>
    </row>
    <row r="8814" spans="1:28" ht="14.25" customHeight="1">
      <c r="A8814" s="3">
        <v>17697224</v>
      </c>
      <c r="B8814" s="4" t="s">
        <v>18480</v>
      </c>
      <c r="C8814" s="10">
        <v>216</v>
      </c>
      <c r="D8814" s="13" t="s">
        <v>18319</v>
      </c>
      <c r="E8814" s="3" t="s">
        <v>18481</v>
      </c>
      <c r="F8814" s="10" t="s">
        <v>18319</v>
      </c>
      <c r="G8814" s="10" t="s">
        <v>18375</v>
      </c>
      <c r="H8814" s="3">
        <v>-92.356065999999998</v>
      </c>
      <c r="I8814" s="3">
        <v>42.458978999999999</v>
      </c>
      <c r="J8814" s="10" t="s">
        <v>552</v>
      </c>
      <c r="K8814" s="10" t="s">
        <v>514</v>
      </c>
      <c r="L8814" s="10" t="s">
        <v>25</v>
      </c>
      <c r="M8814" s="10" t="s">
        <v>25</v>
      </c>
      <c r="N8814" s="10" t="s">
        <v>25</v>
      </c>
      <c r="O8814" s="10" t="s">
        <v>25</v>
      </c>
      <c r="P8814" s="10">
        <v>1</v>
      </c>
      <c r="Q8814" s="3">
        <v>73</v>
      </c>
      <c r="R8814" s="3">
        <v>10</v>
      </c>
      <c r="S8814" s="3">
        <v>3.7</v>
      </c>
      <c r="T8814" s="5">
        <v>42960</v>
      </c>
      <c r="U8814" s="17">
        <v>2017</v>
      </c>
      <c r="V8814">
        <v>8</v>
      </c>
      <c r="W8814">
        <v>13</v>
      </c>
      <c r="X8814" s="21" t="str">
        <f>VLOOKUP(C8814,'country description'!$A$1:$B$16,2,0)</f>
        <v>United States of America</v>
      </c>
      <c r="Y8814" t="str">
        <f t="shared" si="274"/>
        <v>$ 10</v>
      </c>
      <c r="AB8814">
        <f t="shared" si="275"/>
        <v>864.59999999999991</v>
      </c>
    </row>
    <row r="8815" spans="1:28" ht="14.25" customHeight="1">
      <c r="A8815" s="3">
        <v>17697424</v>
      </c>
      <c r="B8815" s="4" t="s">
        <v>18482</v>
      </c>
      <c r="C8815" s="10">
        <v>216</v>
      </c>
      <c r="D8815" s="13" t="s">
        <v>18319</v>
      </c>
      <c r="E8815" s="3" t="s">
        <v>18483</v>
      </c>
      <c r="F8815" s="10" t="s">
        <v>18319</v>
      </c>
      <c r="G8815" s="10" t="s">
        <v>18375</v>
      </c>
      <c r="H8815" s="3">
        <v>-92.335768999999999</v>
      </c>
      <c r="I8815" s="3">
        <v>42.497919000000003</v>
      </c>
      <c r="J8815" s="10" t="s">
        <v>1762</v>
      </c>
      <c r="K8815" s="10" t="s">
        <v>514</v>
      </c>
      <c r="L8815" s="10" t="s">
        <v>25</v>
      </c>
      <c r="M8815" s="10" t="s">
        <v>25</v>
      </c>
      <c r="N8815" s="10" t="s">
        <v>25</v>
      </c>
      <c r="O8815" s="10" t="s">
        <v>25</v>
      </c>
      <c r="P8815" s="10">
        <v>1</v>
      </c>
      <c r="Q8815" s="3">
        <v>58</v>
      </c>
      <c r="R8815" s="3">
        <v>10</v>
      </c>
      <c r="S8815" s="3">
        <v>3.5</v>
      </c>
      <c r="T8815" s="5">
        <v>41865</v>
      </c>
      <c r="U8815" s="17">
        <v>2014</v>
      </c>
      <c r="V8815">
        <v>8</v>
      </c>
      <c r="W8815">
        <v>14</v>
      </c>
      <c r="X8815" s="21" t="str">
        <f>VLOOKUP(C8815,'country description'!$A$1:$B$16,2,0)</f>
        <v>United States of America</v>
      </c>
      <c r="Y8815" t="str">
        <f t="shared" si="274"/>
        <v>$ 10</v>
      </c>
      <c r="AB8815">
        <f t="shared" si="275"/>
        <v>864.59999999999991</v>
      </c>
    </row>
    <row r="8816" spans="1:28" ht="14.25" customHeight="1">
      <c r="A8816" s="3">
        <v>17293169</v>
      </c>
      <c r="B8816" s="4" t="s">
        <v>18484</v>
      </c>
      <c r="C8816" s="10">
        <v>216</v>
      </c>
      <c r="D8816" s="13" t="s">
        <v>18169</v>
      </c>
      <c r="E8816" s="3" t="s">
        <v>18485</v>
      </c>
      <c r="F8816" s="10" t="s">
        <v>18169</v>
      </c>
      <c r="G8816" s="10" t="s">
        <v>18171</v>
      </c>
      <c r="H8816" s="3">
        <v>-83.3797</v>
      </c>
      <c r="I8816" s="3">
        <v>33.958399999999997</v>
      </c>
      <c r="J8816" s="10" t="s">
        <v>18486</v>
      </c>
      <c r="K8816" s="10" t="s">
        <v>514</v>
      </c>
      <c r="L8816" s="10" t="s">
        <v>25</v>
      </c>
      <c r="M8816" s="10" t="s">
        <v>25</v>
      </c>
      <c r="N8816" s="10" t="s">
        <v>25</v>
      </c>
      <c r="O8816" s="10" t="s">
        <v>25</v>
      </c>
      <c r="P8816" s="10">
        <v>1</v>
      </c>
      <c r="Q8816" s="3">
        <v>613</v>
      </c>
      <c r="R8816" s="3">
        <v>10</v>
      </c>
      <c r="S8816" s="3">
        <v>4.2</v>
      </c>
      <c r="T8816" s="5">
        <v>41844</v>
      </c>
      <c r="U8816" s="17">
        <v>2014</v>
      </c>
      <c r="V8816">
        <v>7</v>
      </c>
      <c r="W8816">
        <v>24</v>
      </c>
      <c r="X8816" s="21" t="str">
        <f>VLOOKUP(C8816,'country description'!$A$1:$B$16,2,0)</f>
        <v>United States of America</v>
      </c>
      <c r="Y8816" t="str">
        <f t="shared" si="274"/>
        <v>$ 10</v>
      </c>
      <c r="AB8816">
        <f t="shared" si="275"/>
        <v>864.59999999999991</v>
      </c>
    </row>
    <row r="8817" spans="1:28" ht="14.25" customHeight="1">
      <c r="A8817" s="3">
        <v>17293422</v>
      </c>
      <c r="B8817" s="4" t="s">
        <v>18487</v>
      </c>
      <c r="C8817" s="10">
        <v>216</v>
      </c>
      <c r="D8817" s="13" t="s">
        <v>18169</v>
      </c>
      <c r="E8817" s="3" t="s">
        <v>18488</v>
      </c>
      <c r="F8817" s="10" t="s">
        <v>18169</v>
      </c>
      <c r="G8817" s="10" t="s">
        <v>18171</v>
      </c>
      <c r="H8817" s="3">
        <v>-83.376400000000004</v>
      </c>
      <c r="I8817" s="3">
        <v>33.958399999999997</v>
      </c>
      <c r="J8817" s="10" t="s">
        <v>18196</v>
      </c>
      <c r="K8817" s="10" t="s">
        <v>514</v>
      </c>
      <c r="L8817" s="10" t="s">
        <v>25</v>
      </c>
      <c r="M8817" s="10" t="s">
        <v>25</v>
      </c>
      <c r="N8817" s="10" t="s">
        <v>25</v>
      </c>
      <c r="O8817" s="10" t="s">
        <v>25</v>
      </c>
      <c r="P8817" s="10">
        <v>1</v>
      </c>
      <c r="Q8817" s="3">
        <v>1098</v>
      </c>
      <c r="R8817" s="3">
        <v>10</v>
      </c>
      <c r="S8817" s="3">
        <v>4.4000000000000004</v>
      </c>
      <c r="T8817" s="5">
        <v>41461</v>
      </c>
      <c r="U8817" s="17">
        <v>2013</v>
      </c>
      <c r="V8817">
        <v>7</v>
      </c>
      <c r="W8817">
        <v>6</v>
      </c>
      <c r="X8817" s="21" t="str">
        <f>VLOOKUP(C8817,'country description'!$A$1:$B$16,2,0)</f>
        <v>United States of America</v>
      </c>
      <c r="Y8817" t="str">
        <f t="shared" si="274"/>
        <v>$ 10</v>
      </c>
      <c r="AB8817">
        <f t="shared" si="275"/>
        <v>864.59999999999991</v>
      </c>
    </row>
    <row r="8818" spans="1:28" ht="14.25" customHeight="1">
      <c r="A8818" s="3">
        <v>17294883</v>
      </c>
      <c r="B8818" s="4" t="s">
        <v>18489</v>
      </c>
      <c r="C8818" s="10">
        <v>216</v>
      </c>
      <c r="D8818" s="13" t="s">
        <v>17992</v>
      </c>
      <c r="E8818" s="3" t="s">
        <v>18490</v>
      </c>
      <c r="F8818" s="10" t="s">
        <v>18491</v>
      </c>
      <c r="G8818" s="10" t="s">
        <v>18492</v>
      </c>
      <c r="H8818" s="3">
        <v>-82.199700000000007</v>
      </c>
      <c r="I8818" s="3">
        <v>33.4574</v>
      </c>
      <c r="J8818" s="10" t="s">
        <v>2354</v>
      </c>
      <c r="K8818" s="10" t="s">
        <v>514</v>
      </c>
      <c r="L8818" s="10" t="s">
        <v>25</v>
      </c>
      <c r="M8818" s="10" t="s">
        <v>25</v>
      </c>
      <c r="N8818" s="10" t="s">
        <v>25</v>
      </c>
      <c r="O8818" s="10" t="s">
        <v>25</v>
      </c>
      <c r="P8818" s="10">
        <v>1</v>
      </c>
      <c r="Q8818" s="3">
        <v>300</v>
      </c>
      <c r="R8818" s="3">
        <v>10</v>
      </c>
      <c r="S8818" s="3">
        <v>4.2</v>
      </c>
      <c r="T8818" s="5">
        <v>42578</v>
      </c>
      <c r="U8818" s="17">
        <v>2016</v>
      </c>
      <c r="V8818">
        <v>7</v>
      </c>
      <c r="W8818">
        <v>27</v>
      </c>
      <c r="X8818" s="21" t="str">
        <f>VLOOKUP(C8818,'country description'!$A$1:$B$16,2,0)</f>
        <v>United States of America</v>
      </c>
      <c r="Y8818" t="str">
        <f t="shared" si="274"/>
        <v>$ 10</v>
      </c>
      <c r="AB8818">
        <f t="shared" si="275"/>
        <v>864.59999999999991</v>
      </c>
    </row>
    <row r="8819" spans="1:28" ht="14.25" customHeight="1">
      <c r="A8819" s="3">
        <v>17316744</v>
      </c>
      <c r="B8819" s="4" t="s">
        <v>18493</v>
      </c>
      <c r="C8819" s="10">
        <v>216</v>
      </c>
      <c r="D8819" s="13" t="s">
        <v>18114</v>
      </c>
      <c r="E8819" s="3" t="s">
        <v>18494</v>
      </c>
      <c r="F8819" s="10" t="s">
        <v>18116</v>
      </c>
      <c r="G8819" s="10" t="s">
        <v>18117</v>
      </c>
      <c r="H8819" s="3">
        <v>-91.534424000000001</v>
      </c>
      <c r="I8819" s="3">
        <v>41.660981999999997</v>
      </c>
      <c r="J8819" s="10" t="s">
        <v>18154</v>
      </c>
      <c r="K8819" s="10" t="s">
        <v>514</v>
      </c>
      <c r="L8819" s="10" t="s">
        <v>25</v>
      </c>
      <c r="M8819" s="10" t="s">
        <v>25</v>
      </c>
      <c r="N8819" s="10" t="s">
        <v>25</v>
      </c>
      <c r="O8819" s="10" t="s">
        <v>25</v>
      </c>
      <c r="P8819" s="10">
        <v>1</v>
      </c>
      <c r="Q8819" s="3">
        <v>820</v>
      </c>
      <c r="R8819" s="3">
        <v>10</v>
      </c>
      <c r="S8819" s="3">
        <v>4.9000000000000004</v>
      </c>
      <c r="T8819" s="5">
        <v>42557</v>
      </c>
      <c r="U8819" s="17">
        <v>2016</v>
      </c>
      <c r="V8819">
        <v>7</v>
      </c>
      <c r="W8819">
        <v>6</v>
      </c>
      <c r="X8819" s="21" t="str">
        <f>VLOOKUP(C8819,'country description'!$A$1:$B$16,2,0)</f>
        <v>United States of America</v>
      </c>
      <c r="Y8819" t="str">
        <f t="shared" si="274"/>
        <v>$ 10</v>
      </c>
      <c r="AB8819">
        <f t="shared" si="275"/>
        <v>864.59999999999991</v>
      </c>
    </row>
    <row r="8820" spans="1:28" ht="14.25" customHeight="1">
      <c r="A8820" s="3">
        <v>17334364</v>
      </c>
      <c r="B8820" s="4" t="s">
        <v>18495</v>
      </c>
      <c r="C8820" s="10">
        <v>216</v>
      </c>
      <c r="D8820" s="13" t="s">
        <v>18356</v>
      </c>
      <c r="E8820" s="3" t="s">
        <v>18496</v>
      </c>
      <c r="F8820" s="10" t="s">
        <v>18441</v>
      </c>
      <c r="G8820" s="10" t="s">
        <v>18442</v>
      </c>
      <c r="H8820" s="3">
        <v>-85.130492000000004</v>
      </c>
      <c r="I8820" s="3">
        <v>34.912109000000001</v>
      </c>
      <c r="J8820" s="10" t="s">
        <v>18497</v>
      </c>
      <c r="K8820" s="10" t="s">
        <v>514</v>
      </c>
      <c r="L8820" s="10" t="s">
        <v>25</v>
      </c>
      <c r="M8820" s="10" t="s">
        <v>25</v>
      </c>
      <c r="N8820" s="10" t="s">
        <v>25</v>
      </c>
      <c r="O8820" s="10" t="s">
        <v>25</v>
      </c>
      <c r="P8820" s="10">
        <v>1</v>
      </c>
      <c r="Q8820" s="3">
        <v>244</v>
      </c>
      <c r="R8820" s="3">
        <v>10</v>
      </c>
      <c r="S8820" s="3">
        <v>4.3</v>
      </c>
      <c r="T8820" s="5">
        <v>40732</v>
      </c>
      <c r="U8820" s="17">
        <v>2011</v>
      </c>
      <c r="V8820">
        <v>7</v>
      </c>
      <c r="W8820">
        <v>8</v>
      </c>
      <c r="X8820" s="21" t="str">
        <f>VLOOKUP(C8820,'country description'!$A$1:$B$16,2,0)</f>
        <v>United States of America</v>
      </c>
      <c r="Y8820" t="str">
        <f t="shared" si="274"/>
        <v>$ 10</v>
      </c>
      <c r="AB8820">
        <f t="shared" si="275"/>
        <v>864.59999999999991</v>
      </c>
    </row>
    <row r="8821" spans="1:28" ht="14.25" customHeight="1">
      <c r="A8821" s="3">
        <v>17342771</v>
      </c>
      <c r="B8821" s="4" t="s">
        <v>18498</v>
      </c>
      <c r="C8821" s="10">
        <v>216</v>
      </c>
      <c r="D8821" s="13" t="s">
        <v>1862</v>
      </c>
      <c r="E8821" s="3" t="s">
        <v>18499</v>
      </c>
      <c r="F8821" s="10" t="s">
        <v>1862</v>
      </c>
      <c r="G8821" s="10" t="s">
        <v>1864</v>
      </c>
      <c r="H8821" s="3">
        <v>-90.740212999999997</v>
      </c>
      <c r="I8821" s="3">
        <v>42.490920000000003</v>
      </c>
      <c r="J8821" s="10" t="s">
        <v>2354</v>
      </c>
      <c r="K8821" s="10" t="s">
        <v>514</v>
      </c>
      <c r="L8821" s="10" t="s">
        <v>25</v>
      </c>
      <c r="M8821" s="10" t="s">
        <v>25</v>
      </c>
      <c r="N8821" s="10" t="s">
        <v>25</v>
      </c>
      <c r="O8821" s="10" t="s">
        <v>25</v>
      </c>
      <c r="P8821" s="10">
        <v>1</v>
      </c>
      <c r="Q8821" s="3">
        <v>156</v>
      </c>
      <c r="R8821" s="3">
        <v>10</v>
      </c>
      <c r="S8821" s="3">
        <v>3.6</v>
      </c>
      <c r="T8821" s="5">
        <v>40726</v>
      </c>
      <c r="U8821" s="17">
        <v>2011</v>
      </c>
      <c r="V8821">
        <v>7</v>
      </c>
      <c r="W8821">
        <v>2</v>
      </c>
      <c r="X8821" s="21" t="str">
        <f>VLOOKUP(C8821,'country description'!$A$1:$B$16,2,0)</f>
        <v>United States of America</v>
      </c>
      <c r="Y8821" t="str">
        <f t="shared" si="274"/>
        <v>$ 10</v>
      </c>
      <c r="AB8821">
        <f t="shared" si="275"/>
        <v>864.59999999999991</v>
      </c>
    </row>
    <row r="8822" spans="1:28" ht="14.25" customHeight="1">
      <c r="A8822" s="3">
        <v>17374819</v>
      </c>
      <c r="B8822" s="4" t="s">
        <v>18500</v>
      </c>
      <c r="C8822" s="10">
        <v>216</v>
      </c>
      <c r="D8822" s="13" t="s">
        <v>18136</v>
      </c>
      <c r="E8822" s="3" t="s">
        <v>18501</v>
      </c>
      <c r="F8822" s="10" t="s">
        <v>18136</v>
      </c>
      <c r="G8822" s="10" t="s">
        <v>18502</v>
      </c>
      <c r="H8822" s="3">
        <v>-83.827200000000005</v>
      </c>
      <c r="I8822" s="3">
        <v>34.316600000000001</v>
      </c>
      <c r="J8822" s="10" t="s">
        <v>18222</v>
      </c>
      <c r="K8822" s="10" t="s">
        <v>514</v>
      </c>
      <c r="L8822" s="10" t="s">
        <v>25</v>
      </c>
      <c r="M8822" s="10" t="s">
        <v>25</v>
      </c>
      <c r="N8822" s="10" t="s">
        <v>25</v>
      </c>
      <c r="O8822" s="10" t="s">
        <v>25</v>
      </c>
      <c r="P8822" s="10">
        <v>1</v>
      </c>
      <c r="Q8822" s="3">
        <v>298</v>
      </c>
      <c r="R8822" s="3">
        <v>10</v>
      </c>
      <c r="S8822" s="3">
        <v>4.3</v>
      </c>
      <c r="T8822" s="5">
        <v>43287</v>
      </c>
      <c r="U8822" s="17">
        <v>2018</v>
      </c>
      <c r="V8822">
        <v>7</v>
      </c>
      <c r="W8822">
        <v>6</v>
      </c>
      <c r="X8822" s="21" t="str">
        <f>VLOOKUP(C8822,'country description'!$A$1:$B$16,2,0)</f>
        <v>United States of America</v>
      </c>
      <c r="Y8822" t="str">
        <f t="shared" si="274"/>
        <v>$ 10</v>
      </c>
      <c r="AB8822">
        <f t="shared" si="275"/>
        <v>864.59999999999991</v>
      </c>
    </row>
    <row r="8823" spans="1:28" ht="14.25" customHeight="1">
      <c r="A8823" s="3">
        <v>17616590</v>
      </c>
      <c r="B8823" s="4" t="s">
        <v>18503</v>
      </c>
      <c r="C8823" s="10">
        <v>216</v>
      </c>
      <c r="D8823" s="13" t="s">
        <v>1785</v>
      </c>
      <c r="E8823" s="3" t="s">
        <v>18504</v>
      </c>
      <c r="F8823" s="10" t="s">
        <v>1785</v>
      </c>
      <c r="G8823" s="10" t="s">
        <v>1787</v>
      </c>
      <c r="H8823" s="3">
        <v>-81.090521300000006</v>
      </c>
      <c r="I8823" s="3">
        <v>32.079476700000001</v>
      </c>
      <c r="J8823" s="10" t="s">
        <v>18014</v>
      </c>
      <c r="K8823" s="10" t="s">
        <v>514</v>
      </c>
      <c r="L8823" s="10" t="s">
        <v>25</v>
      </c>
      <c r="M8823" s="10" t="s">
        <v>25</v>
      </c>
      <c r="N8823" s="10" t="s">
        <v>25</v>
      </c>
      <c r="O8823" s="10" t="s">
        <v>25</v>
      </c>
      <c r="P8823" s="10">
        <v>1</v>
      </c>
      <c r="Q8823" s="3">
        <v>287</v>
      </c>
      <c r="R8823" s="3">
        <v>10</v>
      </c>
      <c r="S8823" s="3">
        <v>4.0999999999999996</v>
      </c>
      <c r="T8823" s="5">
        <v>42932</v>
      </c>
      <c r="U8823" s="17">
        <v>2017</v>
      </c>
      <c r="V8823">
        <v>7</v>
      </c>
      <c r="W8823">
        <v>16</v>
      </c>
      <c r="X8823" s="21" t="str">
        <f>VLOOKUP(C8823,'country description'!$A$1:$B$16,2,0)</f>
        <v>United States of America</v>
      </c>
      <c r="Y8823" t="str">
        <f t="shared" si="274"/>
        <v>$ 10</v>
      </c>
      <c r="AB8823">
        <f t="shared" si="275"/>
        <v>864.59999999999991</v>
      </c>
    </row>
    <row r="8824" spans="1:28" ht="14.25" customHeight="1">
      <c r="A8824" s="3">
        <v>17093600</v>
      </c>
      <c r="B8824" s="4" t="s">
        <v>18505</v>
      </c>
      <c r="C8824" s="10">
        <v>216</v>
      </c>
      <c r="D8824" s="13" t="s">
        <v>1802</v>
      </c>
      <c r="E8824" s="3" t="s">
        <v>18506</v>
      </c>
      <c r="F8824" s="10" t="s">
        <v>18199</v>
      </c>
      <c r="G8824" s="10" t="s">
        <v>18200</v>
      </c>
      <c r="H8824" s="3">
        <v>-82.449897000000007</v>
      </c>
      <c r="I8824" s="3">
        <v>27.995964000000001</v>
      </c>
      <c r="J8824" s="10" t="s">
        <v>18507</v>
      </c>
      <c r="K8824" s="10" t="s">
        <v>514</v>
      </c>
      <c r="L8824" s="10" t="s">
        <v>25</v>
      </c>
      <c r="M8824" s="10" t="s">
        <v>25</v>
      </c>
      <c r="N8824" s="10" t="s">
        <v>25</v>
      </c>
      <c r="O8824" s="10" t="s">
        <v>25</v>
      </c>
      <c r="P8824" s="10">
        <v>1</v>
      </c>
      <c r="Q8824" s="3">
        <v>1868</v>
      </c>
      <c r="R8824" s="3">
        <v>10</v>
      </c>
      <c r="S8824" s="3">
        <v>4.5</v>
      </c>
      <c r="T8824" s="5">
        <v>40373</v>
      </c>
      <c r="U8824" s="17">
        <v>2010</v>
      </c>
      <c r="V8824">
        <v>7</v>
      </c>
      <c r="W8824">
        <v>14</v>
      </c>
      <c r="X8824" s="21" t="str">
        <f>VLOOKUP(C8824,'country description'!$A$1:$B$16,2,0)</f>
        <v>United States of America</v>
      </c>
      <c r="Y8824" t="str">
        <f t="shared" si="274"/>
        <v>$ 10</v>
      </c>
      <c r="AB8824">
        <f t="shared" si="275"/>
        <v>864.59999999999991</v>
      </c>
    </row>
    <row r="8825" spans="1:28" ht="14.25" customHeight="1">
      <c r="A8825" s="3">
        <v>17678326</v>
      </c>
      <c r="B8825" s="4" t="s">
        <v>18508</v>
      </c>
      <c r="C8825" s="10">
        <v>216</v>
      </c>
      <c r="D8825" s="13" t="s">
        <v>1811</v>
      </c>
      <c r="E8825" s="3" t="s">
        <v>18509</v>
      </c>
      <c r="F8825" s="10" t="s">
        <v>1811</v>
      </c>
      <c r="G8825" s="10" t="s">
        <v>1813</v>
      </c>
      <c r="H8825" s="3">
        <v>-83.281000000000006</v>
      </c>
      <c r="I8825" s="3">
        <v>30.846499999999999</v>
      </c>
      <c r="J8825" s="10" t="s">
        <v>2354</v>
      </c>
      <c r="K8825" s="10" t="s">
        <v>514</v>
      </c>
      <c r="L8825" s="10" t="s">
        <v>25</v>
      </c>
      <c r="M8825" s="10" t="s">
        <v>25</v>
      </c>
      <c r="N8825" s="10" t="s">
        <v>25</v>
      </c>
      <c r="O8825" s="10" t="s">
        <v>25</v>
      </c>
      <c r="P8825" s="10">
        <v>1</v>
      </c>
      <c r="Q8825" s="3">
        <v>46</v>
      </c>
      <c r="R8825" s="3">
        <v>10</v>
      </c>
      <c r="S8825" s="3">
        <v>3.5</v>
      </c>
      <c r="T8825" s="5">
        <v>42186</v>
      </c>
      <c r="U8825" s="17">
        <v>2015</v>
      </c>
      <c r="V8825">
        <v>7</v>
      </c>
      <c r="W8825">
        <v>1</v>
      </c>
      <c r="X8825" s="21" t="str">
        <f>VLOOKUP(C8825,'country description'!$A$1:$B$16,2,0)</f>
        <v>United States of America</v>
      </c>
      <c r="Y8825" t="str">
        <f t="shared" si="274"/>
        <v>$ 10</v>
      </c>
      <c r="AB8825">
        <f t="shared" si="275"/>
        <v>864.59999999999991</v>
      </c>
    </row>
    <row r="8826" spans="1:28" ht="14.25" customHeight="1">
      <c r="A8826" s="3">
        <v>17697406</v>
      </c>
      <c r="B8826" s="4" t="s">
        <v>18510</v>
      </c>
      <c r="C8826" s="10">
        <v>216</v>
      </c>
      <c r="D8826" s="13" t="s">
        <v>18319</v>
      </c>
      <c r="E8826" s="3" t="s">
        <v>18511</v>
      </c>
      <c r="F8826" s="10" t="s">
        <v>18321</v>
      </c>
      <c r="G8826" s="10" t="s">
        <v>18322</v>
      </c>
      <c r="H8826" s="3">
        <v>-92.445741699999999</v>
      </c>
      <c r="I8826" s="3">
        <v>42.535408099999998</v>
      </c>
      <c r="J8826" s="10" t="s">
        <v>18512</v>
      </c>
      <c r="K8826" s="10" t="s">
        <v>514</v>
      </c>
      <c r="L8826" s="10" t="s">
        <v>25</v>
      </c>
      <c r="M8826" s="10" t="s">
        <v>25</v>
      </c>
      <c r="N8826" s="10" t="s">
        <v>25</v>
      </c>
      <c r="O8826" s="10" t="s">
        <v>25</v>
      </c>
      <c r="P8826" s="10">
        <v>1</v>
      </c>
      <c r="Q8826" s="3">
        <v>136</v>
      </c>
      <c r="R8826" s="3">
        <v>10</v>
      </c>
      <c r="S8826" s="3">
        <v>3.7</v>
      </c>
      <c r="T8826" s="5">
        <v>40738</v>
      </c>
      <c r="U8826" s="17">
        <v>2011</v>
      </c>
      <c r="V8826">
        <v>7</v>
      </c>
      <c r="W8826">
        <v>14</v>
      </c>
      <c r="X8826" s="21" t="str">
        <f>VLOOKUP(C8826,'country description'!$A$1:$B$16,2,0)</f>
        <v>United States of America</v>
      </c>
      <c r="Y8826" t="str">
        <f t="shared" si="274"/>
        <v>$ 10</v>
      </c>
      <c r="AB8826">
        <f t="shared" si="275"/>
        <v>864.59999999999991</v>
      </c>
    </row>
    <row r="8827" spans="1:28" ht="14.25" customHeight="1">
      <c r="A8827" s="3">
        <v>17303478</v>
      </c>
      <c r="B8827" s="4" t="s">
        <v>18513</v>
      </c>
      <c r="C8827" s="10">
        <v>216</v>
      </c>
      <c r="D8827" s="13" t="s">
        <v>1824</v>
      </c>
      <c r="E8827" s="3" t="s">
        <v>18514</v>
      </c>
      <c r="F8827" s="10" t="s">
        <v>1824</v>
      </c>
      <c r="G8827" s="10" t="s">
        <v>1826</v>
      </c>
      <c r="H8827" s="3">
        <v>-116.2062</v>
      </c>
      <c r="I8827" s="3">
        <v>43.594499999999996</v>
      </c>
      <c r="J8827" s="10" t="s">
        <v>18486</v>
      </c>
      <c r="K8827" s="10" t="s">
        <v>514</v>
      </c>
      <c r="L8827" s="10" t="s">
        <v>25</v>
      </c>
      <c r="M8827" s="10" t="s">
        <v>25</v>
      </c>
      <c r="N8827" s="10" t="s">
        <v>25</v>
      </c>
      <c r="O8827" s="10" t="s">
        <v>25</v>
      </c>
      <c r="P8827" s="10">
        <v>1</v>
      </c>
      <c r="Q8827" s="3">
        <v>334</v>
      </c>
      <c r="R8827" s="3">
        <v>10</v>
      </c>
      <c r="S8827" s="3">
        <v>4.2</v>
      </c>
      <c r="T8827" s="5">
        <v>40347</v>
      </c>
      <c r="U8827" s="17">
        <v>2010</v>
      </c>
      <c r="V8827">
        <v>6</v>
      </c>
      <c r="W8827">
        <v>18</v>
      </c>
      <c r="X8827" s="21" t="str">
        <f>VLOOKUP(C8827,'country description'!$A$1:$B$16,2,0)</f>
        <v>United States of America</v>
      </c>
      <c r="Y8827" t="str">
        <f t="shared" si="274"/>
        <v>$ 10</v>
      </c>
      <c r="AB8827">
        <f t="shared" si="275"/>
        <v>864.59999999999991</v>
      </c>
    </row>
    <row r="8828" spans="1:28" ht="14.25" customHeight="1">
      <c r="A8828" s="3">
        <v>17304733</v>
      </c>
      <c r="B8828" s="4" t="s">
        <v>18515</v>
      </c>
      <c r="C8828" s="10">
        <v>216</v>
      </c>
      <c r="D8828" s="13" t="s">
        <v>1824</v>
      </c>
      <c r="E8828" s="3" t="s">
        <v>18516</v>
      </c>
      <c r="F8828" s="10" t="s">
        <v>1824</v>
      </c>
      <c r="G8828" s="10" t="s">
        <v>1826</v>
      </c>
      <c r="H8828" s="3">
        <v>-116.193409</v>
      </c>
      <c r="I8828" s="3">
        <v>43.610278999999998</v>
      </c>
      <c r="J8828" s="10" t="s">
        <v>2560</v>
      </c>
      <c r="K8828" s="10" t="s">
        <v>514</v>
      </c>
      <c r="L8828" s="10" t="s">
        <v>25</v>
      </c>
      <c r="M8828" s="10" t="s">
        <v>25</v>
      </c>
      <c r="N8828" s="10" t="s">
        <v>25</v>
      </c>
      <c r="O8828" s="10" t="s">
        <v>25</v>
      </c>
      <c r="P8828" s="10">
        <v>1</v>
      </c>
      <c r="Q8828" s="3">
        <v>823</v>
      </c>
      <c r="R8828" s="3">
        <v>10</v>
      </c>
      <c r="S8828" s="3">
        <v>4.4000000000000004</v>
      </c>
      <c r="T8828" s="5">
        <v>42909</v>
      </c>
      <c r="U8828" s="17">
        <v>2017</v>
      </c>
      <c r="V8828">
        <v>6</v>
      </c>
      <c r="W8828">
        <v>23</v>
      </c>
      <c r="X8828" s="21" t="str">
        <f>VLOOKUP(C8828,'country description'!$A$1:$B$16,2,0)</f>
        <v>United States of America</v>
      </c>
      <c r="Y8828" t="str">
        <f t="shared" si="274"/>
        <v>$ 10</v>
      </c>
      <c r="AB8828">
        <f t="shared" si="275"/>
        <v>864.59999999999991</v>
      </c>
    </row>
    <row r="8829" spans="1:28" ht="14.25" customHeight="1">
      <c r="A8829" s="3">
        <v>17304741</v>
      </c>
      <c r="B8829" s="4" t="s">
        <v>18517</v>
      </c>
      <c r="C8829" s="10">
        <v>216</v>
      </c>
      <c r="D8829" s="13" t="s">
        <v>1824</v>
      </c>
      <c r="E8829" s="3" t="s">
        <v>18518</v>
      </c>
      <c r="F8829" s="10" t="s">
        <v>1824</v>
      </c>
      <c r="G8829" s="10" t="s">
        <v>1826</v>
      </c>
      <c r="H8829" s="3">
        <v>-116.281809</v>
      </c>
      <c r="I8829" s="3">
        <v>43.619273999999997</v>
      </c>
      <c r="J8829" s="10" t="s">
        <v>18315</v>
      </c>
      <c r="K8829" s="10" t="s">
        <v>514</v>
      </c>
      <c r="L8829" s="10" t="s">
        <v>25</v>
      </c>
      <c r="M8829" s="10" t="s">
        <v>25</v>
      </c>
      <c r="N8829" s="10" t="s">
        <v>25</v>
      </c>
      <c r="O8829" s="10" t="s">
        <v>25</v>
      </c>
      <c r="P8829" s="10">
        <v>1</v>
      </c>
      <c r="Q8829" s="3">
        <v>422</v>
      </c>
      <c r="R8829" s="3">
        <v>10</v>
      </c>
      <c r="S8829" s="3">
        <v>4.3</v>
      </c>
      <c r="T8829" s="5">
        <v>41804</v>
      </c>
      <c r="U8829" s="17">
        <v>2014</v>
      </c>
      <c r="V8829">
        <v>6</v>
      </c>
      <c r="W8829">
        <v>14</v>
      </c>
      <c r="X8829" s="21" t="str">
        <f>VLOOKUP(C8829,'country description'!$A$1:$B$16,2,0)</f>
        <v>United States of America</v>
      </c>
      <c r="Y8829" t="str">
        <f t="shared" si="274"/>
        <v>$ 10</v>
      </c>
      <c r="AB8829">
        <f t="shared" si="275"/>
        <v>864.59999999999991</v>
      </c>
    </row>
    <row r="8830" spans="1:28" ht="14.25" customHeight="1">
      <c r="A8830" s="3">
        <v>17375060</v>
      </c>
      <c r="B8830" s="4" t="s">
        <v>18519</v>
      </c>
      <c r="C8830" s="10">
        <v>216</v>
      </c>
      <c r="D8830" s="13" t="s">
        <v>18136</v>
      </c>
      <c r="E8830" s="3" t="s">
        <v>18520</v>
      </c>
      <c r="F8830" s="10" t="s">
        <v>18521</v>
      </c>
      <c r="G8830" s="10" t="s">
        <v>18522</v>
      </c>
      <c r="H8830" s="3">
        <v>-83.520692999999994</v>
      </c>
      <c r="I8830" s="3">
        <v>34.618020000000001</v>
      </c>
      <c r="J8830" s="10" t="s">
        <v>18523</v>
      </c>
      <c r="K8830" s="10" t="s">
        <v>514</v>
      </c>
      <c r="L8830" s="10" t="s">
        <v>25</v>
      </c>
      <c r="M8830" s="10" t="s">
        <v>25</v>
      </c>
      <c r="N8830" s="10" t="s">
        <v>25</v>
      </c>
      <c r="O8830" s="10" t="s">
        <v>25</v>
      </c>
      <c r="P8830" s="10">
        <v>1</v>
      </c>
      <c r="Q8830" s="3">
        <v>235</v>
      </c>
      <c r="R8830" s="3">
        <v>10</v>
      </c>
      <c r="S8830" s="3">
        <v>4.0999999999999996</v>
      </c>
      <c r="T8830" s="5">
        <v>42910</v>
      </c>
      <c r="U8830" s="17">
        <v>2017</v>
      </c>
      <c r="V8830">
        <v>6</v>
      </c>
      <c r="W8830">
        <v>24</v>
      </c>
      <c r="X8830" s="21" t="str">
        <f>VLOOKUP(C8830,'country description'!$A$1:$B$16,2,0)</f>
        <v>United States of America</v>
      </c>
      <c r="Y8830" t="str">
        <f t="shared" si="274"/>
        <v>$ 10</v>
      </c>
      <c r="AB8830">
        <f t="shared" si="275"/>
        <v>864.59999999999991</v>
      </c>
    </row>
    <row r="8831" spans="1:28" ht="14.25" customHeight="1">
      <c r="A8831" s="3">
        <v>17582498</v>
      </c>
      <c r="B8831" s="4" t="s">
        <v>18524</v>
      </c>
      <c r="C8831" s="10">
        <v>216</v>
      </c>
      <c r="D8831" s="13" t="s">
        <v>18003</v>
      </c>
      <c r="E8831" s="3" t="s">
        <v>18525</v>
      </c>
      <c r="F8831" s="10" t="s">
        <v>18052</v>
      </c>
      <c r="G8831" s="10" t="s">
        <v>18053</v>
      </c>
      <c r="H8831" s="3">
        <v>-112.0132</v>
      </c>
      <c r="I8831" s="3">
        <v>42.62</v>
      </c>
      <c r="J8831" s="10" t="s">
        <v>4329</v>
      </c>
      <c r="K8831" s="10" t="s">
        <v>514</v>
      </c>
      <c r="L8831" s="10" t="s">
        <v>25</v>
      </c>
      <c r="M8831" s="10" t="s">
        <v>25</v>
      </c>
      <c r="N8831" s="10" t="s">
        <v>25</v>
      </c>
      <c r="O8831" s="10" t="s">
        <v>25</v>
      </c>
      <c r="P8831" s="10">
        <v>1</v>
      </c>
      <c r="Q8831" s="3">
        <v>91</v>
      </c>
      <c r="R8831" s="3">
        <v>10</v>
      </c>
      <c r="S8831" s="3">
        <v>3.6</v>
      </c>
      <c r="T8831" s="5">
        <v>42183</v>
      </c>
      <c r="U8831" s="17">
        <v>2015</v>
      </c>
      <c r="V8831">
        <v>6</v>
      </c>
      <c r="W8831">
        <v>28</v>
      </c>
      <c r="X8831" s="21" t="str">
        <f>VLOOKUP(C8831,'country description'!$A$1:$B$16,2,0)</f>
        <v>United States of America</v>
      </c>
      <c r="Y8831" t="str">
        <f t="shared" si="274"/>
        <v>$ 10</v>
      </c>
      <c r="AB8831">
        <f t="shared" si="275"/>
        <v>864.59999999999991</v>
      </c>
    </row>
    <row r="8832" spans="1:28" ht="14.25" customHeight="1">
      <c r="A8832" s="3">
        <v>17145495</v>
      </c>
      <c r="B8832" s="4" t="s">
        <v>18526</v>
      </c>
      <c r="C8832" s="10">
        <v>216</v>
      </c>
      <c r="D8832" s="13" t="s">
        <v>1844</v>
      </c>
      <c r="E8832" s="3" t="s">
        <v>18527</v>
      </c>
      <c r="F8832" s="10" t="s">
        <v>1717</v>
      </c>
      <c r="G8832" s="10" t="s">
        <v>1851</v>
      </c>
      <c r="H8832" s="3">
        <v>-157.82597899999999</v>
      </c>
      <c r="I8832" s="3">
        <v>21.279475999999999</v>
      </c>
      <c r="J8832" s="10" t="s">
        <v>507</v>
      </c>
      <c r="K8832" s="10" t="s">
        <v>514</v>
      </c>
      <c r="L8832" s="10" t="s">
        <v>25</v>
      </c>
      <c r="M8832" s="10" t="s">
        <v>25</v>
      </c>
      <c r="N8832" s="10" t="s">
        <v>25</v>
      </c>
      <c r="O8832" s="10" t="s">
        <v>25</v>
      </c>
      <c r="P8832" s="10">
        <v>1</v>
      </c>
      <c r="Q8832" s="3">
        <v>602</v>
      </c>
      <c r="R8832" s="3">
        <v>10</v>
      </c>
      <c r="S8832" s="3">
        <v>4.9000000000000004</v>
      </c>
      <c r="T8832" s="5">
        <v>42546</v>
      </c>
      <c r="U8832" s="17">
        <v>2016</v>
      </c>
      <c r="V8832">
        <v>6</v>
      </c>
      <c r="W8832">
        <v>25</v>
      </c>
      <c r="X8832" s="21" t="str">
        <f>VLOOKUP(C8832,'country description'!$A$1:$B$16,2,0)</f>
        <v>United States of America</v>
      </c>
      <c r="Y8832" t="str">
        <f t="shared" si="274"/>
        <v>$ 10</v>
      </c>
      <c r="AB8832">
        <f t="shared" si="275"/>
        <v>864.59999999999991</v>
      </c>
    </row>
    <row r="8833" spans="1:28" ht="14.25" customHeight="1">
      <c r="A8833" s="3">
        <v>17678283</v>
      </c>
      <c r="B8833" s="4" t="s">
        <v>18528</v>
      </c>
      <c r="C8833" s="10">
        <v>216</v>
      </c>
      <c r="D8833" s="13" t="s">
        <v>1811</v>
      </c>
      <c r="E8833" s="3" t="s">
        <v>18529</v>
      </c>
      <c r="F8833" s="10" t="s">
        <v>1811</v>
      </c>
      <c r="G8833" s="10" t="s">
        <v>1813</v>
      </c>
      <c r="H8833" s="3">
        <v>-83.280779999999993</v>
      </c>
      <c r="I8833" s="3">
        <v>30.850888000000001</v>
      </c>
      <c r="J8833" s="10" t="s">
        <v>2354</v>
      </c>
      <c r="K8833" s="10" t="s">
        <v>514</v>
      </c>
      <c r="L8833" s="10" t="s">
        <v>25</v>
      </c>
      <c r="M8833" s="10" t="s">
        <v>25</v>
      </c>
      <c r="N8833" s="10" t="s">
        <v>25</v>
      </c>
      <c r="O8833" s="10" t="s">
        <v>25</v>
      </c>
      <c r="P8833" s="10">
        <v>1</v>
      </c>
      <c r="Q8833" s="3">
        <v>168</v>
      </c>
      <c r="R8833" s="3">
        <v>10</v>
      </c>
      <c r="S8833" s="3">
        <v>3.7</v>
      </c>
      <c r="T8833" s="5">
        <v>43270</v>
      </c>
      <c r="U8833" s="17">
        <v>2018</v>
      </c>
      <c r="V8833">
        <v>6</v>
      </c>
      <c r="W8833">
        <v>19</v>
      </c>
      <c r="X8833" s="21" t="str">
        <f>VLOOKUP(C8833,'country description'!$A$1:$B$16,2,0)</f>
        <v>United States of America</v>
      </c>
      <c r="Y8833" t="str">
        <f t="shared" si="274"/>
        <v>$ 10</v>
      </c>
      <c r="AB8833">
        <f t="shared" si="275"/>
        <v>864.59999999999991</v>
      </c>
    </row>
    <row r="8834" spans="1:28" ht="14.25" customHeight="1">
      <c r="A8834" s="3">
        <v>17558738</v>
      </c>
      <c r="B8834" s="4" t="s">
        <v>18530</v>
      </c>
      <c r="C8834" s="10">
        <v>216</v>
      </c>
      <c r="D8834" s="13" t="s">
        <v>18531</v>
      </c>
      <c r="E8834" s="3" t="s">
        <v>18532</v>
      </c>
      <c r="F8834" s="10" t="s">
        <v>18531</v>
      </c>
      <c r="G8834" s="10" t="s">
        <v>18533</v>
      </c>
      <c r="H8834" s="3">
        <v>-123.1954368</v>
      </c>
      <c r="I8834" s="3">
        <v>45.858666999999997</v>
      </c>
      <c r="J8834" s="10" t="s">
        <v>18534</v>
      </c>
      <c r="K8834" s="10" t="s">
        <v>514</v>
      </c>
      <c r="L8834" s="10" t="s">
        <v>25</v>
      </c>
      <c r="M8834" s="10" t="s">
        <v>25</v>
      </c>
      <c r="N8834" s="10" t="s">
        <v>25</v>
      </c>
      <c r="O8834" s="10" t="s">
        <v>25</v>
      </c>
      <c r="P8834" s="10">
        <v>1</v>
      </c>
      <c r="Q8834" s="3">
        <v>88</v>
      </c>
      <c r="R8834" s="3">
        <v>10</v>
      </c>
      <c r="S8834" s="3">
        <v>4.3</v>
      </c>
      <c r="T8834" s="5">
        <v>41447</v>
      </c>
      <c r="U8834" s="17">
        <v>2013</v>
      </c>
      <c r="V8834">
        <v>6</v>
      </c>
      <c r="W8834">
        <v>22</v>
      </c>
      <c r="X8834" s="21" t="str">
        <f>VLOOKUP(C8834,'country description'!$A$1:$B$16,2,0)</f>
        <v>United States of America</v>
      </c>
      <c r="Y8834" t="str">
        <f t="shared" si="274"/>
        <v>$ 10</v>
      </c>
      <c r="AB8834">
        <f t="shared" si="275"/>
        <v>864.59999999999991</v>
      </c>
    </row>
    <row r="8835" spans="1:28" ht="14.25" customHeight="1">
      <c r="A8835" s="3">
        <v>17293228</v>
      </c>
      <c r="B8835" s="4" t="s">
        <v>18535</v>
      </c>
      <c r="C8835" s="10">
        <v>216</v>
      </c>
      <c r="D8835" s="13" t="s">
        <v>18169</v>
      </c>
      <c r="E8835" s="3" t="s">
        <v>18536</v>
      </c>
      <c r="F8835" s="10" t="s">
        <v>18169</v>
      </c>
      <c r="G8835" s="10" t="s">
        <v>18171</v>
      </c>
      <c r="H8835" s="3">
        <v>-83.375523000000001</v>
      </c>
      <c r="I8835" s="3">
        <v>33.958198000000003</v>
      </c>
      <c r="J8835" s="10" t="s">
        <v>18537</v>
      </c>
      <c r="K8835" s="10" t="s">
        <v>514</v>
      </c>
      <c r="L8835" s="10" t="s">
        <v>25</v>
      </c>
      <c r="M8835" s="10" t="s">
        <v>25</v>
      </c>
      <c r="N8835" s="10" t="s">
        <v>25</v>
      </c>
      <c r="O8835" s="10" t="s">
        <v>25</v>
      </c>
      <c r="P8835" s="10">
        <v>1</v>
      </c>
      <c r="Q8835" s="3">
        <v>289</v>
      </c>
      <c r="R8835" s="3">
        <v>10</v>
      </c>
      <c r="S8835" s="3">
        <v>3.7</v>
      </c>
      <c r="T8835" s="5">
        <v>40300</v>
      </c>
      <c r="U8835" s="17">
        <v>2010</v>
      </c>
      <c r="V8835">
        <v>5</v>
      </c>
      <c r="W8835">
        <v>2</v>
      </c>
      <c r="X8835" s="21" t="str">
        <f>VLOOKUP(C8835,'country description'!$A$1:$B$16,2,0)</f>
        <v>United States of America</v>
      </c>
      <c r="Y8835" t="str">
        <f t="shared" ref="Y8835:Y8898" si="276">MID(K8835,FIND("(",K8835)+1,(FIND(")",K8835)-1)-FIND("(",K8835))&amp;" "&amp;R8835</f>
        <v>$ 10</v>
      </c>
      <c r="AB8835">
        <f t="shared" ref="AB8835:AB8898" si="277">R8835*VLOOKUP(K8835,$Z$2:$AA$13,2,FALSE)</f>
        <v>864.59999999999991</v>
      </c>
    </row>
    <row r="8836" spans="1:28" ht="14.25" customHeight="1">
      <c r="A8836" s="3">
        <v>17303684</v>
      </c>
      <c r="B8836" s="4" t="s">
        <v>18538</v>
      </c>
      <c r="C8836" s="10">
        <v>216</v>
      </c>
      <c r="D8836" s="13" t="s">
        <v>1824</v>
      </c>
      <c r="E8836" s="3" t="s">
        <v>18539</v>
      </c>
      <c r="F8836" s="10" t="s">
        <v>1824</v>
      </c>
      <c r="G8836" s="10" t="s">
        <v>1826</v>
      </c>
      <c r="H8836" s="3">
        <v>-116.199</v>
      </c>
      <c r="I8836" s="3">
        <v>43.615000000000002</v>
      </c>
      <c r="J8836" s="10" t="s">
        <v>488</v>
      </c>
      <c r="K8836" s="10" t="s">
        <v>514</v>
      </c>
      <c r="L8836" s="10" t="s">
        <v>25</v>
      </c>
      <c r="M8836" s="10" t="s">
        <v>25</v>
      </c>
      <c r="N8836" s="10" t="s">
        <v>25</v>
      </c>
      <c r="O8836" s="10" t="s">
        <v>25</v>
      </c>
      <c r="P8836" s="10">
        <v>1</v>
      </c>
      <c r="Q8836" s="3">
        <v>410</v>
      </c>
      <c r="R8836" s="3">
        <v>10</v>
      </c>
      <c r="S8836" s="3">
        <v>4.3</v>
      </c>
      <c r="T8836" s="5">
        <v>43246</v>
      </c>
      <c r="U8836" s="17">
        <v>2018</v>
      </c>
      <c r="V8836">
        <v>5</v>
      </c>
      <c r="W8836">
        <v>26</v>
      </c>
      <c r="X8836" s="21" t="str">
        <f>VLOOKUP(C8836,'country description'!$A$1:$B$16,2,0)</f>
        <v>United States of America</v>
      </c>
      <c r="Y8836" t="str">
        <f t="shared" si="276"/>
        <v>$ 10</v>
      </c>
      <c r="AB8836">
        <f t="shared" si="277"/>
        <v>864.59999999999991</v>
      </c>
    </row>
    <row r="8837" spans="1:28" ht="14.25" customHeight="1">
      <c r="A8837" s="3">
        <v>17334273</v>
      </c>
      <c r="B8837" s="4" t="s">
        <v>18540</v>
      </c>
      <c r="C8837" s="10">
        <v>216</v>
      </c>
      <c r="D8837" s="13" t="s">
        <v>18356</v>
      </c>
      <c r="E8837" s="3" t="s">
        <v>18541</v>
      </c>
      <c r="F8837" s="10" t="s">
        <v>18356</v>
      </c>
      <c r="G8837" s="10" t="s">
        <v>18358</v>
      </c>
      <c r="H8837" s="3">
        <v>-84.992924000000002</v>
      </c>
      <c r="I8837" s="3">
        <v>34.759664999999998</v>
      </c>
      <c r="J8837" s="10" t="s">
        <v>2354</v>
      </c>
      <c r="K8837" s="10" t="s">
        <v>514</v>
      </c>
      <c r="L8837" s="10" t="s">
        <v>25</v>
      </c>
      <c r="M8837" s="10" t="s">
        <v>25</v>
      </c>
      <c r="N8837" s="10" t="s">
        <v>25</v>
      </c>
      <c r="O8837" s="10" t="s">
        <v>25</v>
      </c>
      <c r="P8837" s="10">
        <v>1</v>
      </c>
      <c r="Q8837" s="3">
        <v>83</v>
      </c>
      <c r="R8837" s="3">
        <v>10</v>
      </c>
      <c r="S8837" s="3">
        <v>3.8</v>
      </c>
      <c r="T8837" s="5">
        <v>40671</v>
      </c>
      <c r="U8837" s="17">
        <v>2011</v>
      </c>
      <c r="V8837">
        <v>5</v>
      </c>
      <c r="W8837">
        <v>8</v>
      </c>
      <c r="X8837" s="21" t="str">
        <f>VLOOKUP(C8837,'country description'!$A$1:$B$16,2,0)</f>
        <v>United States of America</v>
      </c>
      <c r="Y8837" t="str">
        <f t="shared" si="276"/>
        <v>$ 10</v>
      </c>
      <c r="AB8837">
        <f t="shared" si="277"/>
        <v>864.59999999999991</v>
      </c>
    </row>
    <row r="8838" spans="1:28" ht="14.25" customHeight="1">
      <c r="A8838" s="3">
        <v>17374951</v>
      </c>
      <c r="B8838" s="4" t="s">
        <v>18542</v>
      </c>
      <c r="C8838" s="10">
        <v>216</v>
      </c>
      <c r="D8838" s="13" t="s">
        <v>18136</v>
      </c>
      <c r="E8838" s="3" t="s">
        <v>18543</v>
      </c>
      <c r="F8838" s="10" t="s">
        <v>18182</v>
      </c>
      <c r="G8838" s="10" t="s">
        <v>18183</v>
      </c>
      <c r="H8838" s="3">
        <v>-83.734499999999997</v>
      </c>
      <c r="I8838" s="3">
        <v>34.702399999999997</v>
      </c>
      <c r="J8838" s="10" t="s">
        <v>18544</v>
      </c>
      <c r="K8838" s="10" t="s">
        <v>514</v>
      </c>
      <c r="L8838" s="10" t="s">
        <v>25</v>
      </c>
      <c r="M8838" s="10" t="s">
        <v>25</v>
      </c>
      <c r="N8838" s="10" t="s">
        <v>25</v>
      </c>
      <c r="O8838" s="10" t="s">
        <v>25</v>
      </c>
      <c r="P8838" s="10">
        <v>1</v>
      </c>
      <c r="Q8838" s="3">
        <v>136</v>
      </c>
      <c r="R8838" s="3">
        <v>10</v>
      </c>
      <c r="S8838" s="3">
        <v>3.9</v>
      </c>
      <c r="T8838" s="5">
        <v>41055</v>
      </c>
      <c r="U8838" s="17">
        <v>2012</v>
      </c>
      <c r="V8838">
        <v>5</v>
      </c>
      <c r="W8838">
        <v>26</v>
      </c>
      <c r="X8838" s="21" t="str">
        <f>VLOOKUP(C8838,'country description'!$A$1:$B$16,2,0)</f>
        <v>United States of America</v>
      </c>
      <c r="Y8838" t="str">
        <f t="shared" si="276"/>
        <v>$ 10</v>
      </c>
      <c r="AB8838">
        <f t="shared" si="277"/>
        <v>864.59999999999991</v>
      </c>
    </row>
    <row r="8839" spans="1:28" ht="14.25" customHeight="1">
      <c r="A8839" s="3">
        <v>17500872</v>
      </c>
      <c r="B8839" s="4" t="s">
        <v>18545</v>
      </c>
      <c r="C8839" s="10">
        <v>216</v>
      </c>
      <c r="D8839" s="13" t="s">
        <v>1854</v>
      </c>
      <c r="E8839" s="3" t="s">
        <v>18546</v>
      </c>
      <c r="F8839" s="10" t="s">
        <v>1854</v>
      </c>
      <c r="G8839" s="10" t="s">
        <v>1856</v>
      </c>
      <c r="H8839" s="3">
        <v>-83.687299999999993</v>
      </c>
      <c r="I8839" s="3">
        <v>32.901000000000003</v>
      </c>
      <c r="J8839" s="10" t="s">
        <v>18547</v>
      </c>
      <c r="K8839" s="10" t="s">
        <v>514</v>
      </c>
      <c r="L8839" s="10" t="s">
        <v>25</v>
      </c>
      <c r="M8839" s="10" t="s">
        <v>25</v>
      </c>
      <c r="N8839" s="10" t="s">
        <v>25</v>
      </c>
      <c r="O8839" s="10" t="s">
        <v>25</v>
      </c>
      <c r="P8839" s="10">
        <v>1</v>
      </c>
      <c r="Q8839" s="3">
        <v>223</v>
      </c>
      <c r="R8839" s="3">
        <v>10</v>
      </c>
      <c r="S8839" s="3">
        <v>4.2</v>
      </c>
      <c r="T8839" s="5">
        <v>41049</v>
      </c>
      <c r="U8839" s="17">
        <v>2012</v>
      </c>
      <c r="V8839">
        <v>5</v>
      </c>
      <c r="W8839">
        <v>20</v>
      </c>
      <c r="X8839" s="21" t="str">
        <f>VLOOKUP(C8839,'country description'!$A$1:$B$16,2,0)</f>
        <v>United States of America</v>
      </c>
      <c r="Y8839" t="str">
        <f t="shared" si="276"/>
        <v>$ 10</v>
      </c>
      <c r="AB8839">
        <f t="shared" si="277"/>
        <v>864.59999999999991</v>
      </c>
    </row>
    <row r="8840" spans="1:28" ht="14.25" customHeight="1">
      <c r="A8840" s="3">
        <v>17064405</v>
      </c>
      <c r="B8840" s="4" t="s">
        <v>18548</v>
      </c>
      <c r="C8840" s="10">
        <v>216</v>
      </c>
      <c r="D8840" s="13" t="s">
        <v>509</v>
      </c>
      <c r="E8840" s="3" t="s">
        <v>18549</v>
      </c>
      <c r="F8840" s="10" t="s">
        <v>18037</v>
      </c>
      <c r="G8840" s="10" t="s">
        <v>18038</v>
      </c>
      <c r="H8840" s="3">
        <v>-81.364547000000002</v>
      </c>
      <c r="I8840" s="3">
        <v>28.557845</v>
      </c>
      <c r="J8840" s="10" t="s">
        <v>18550</v>
      </c>
      <c r="K8840" s="10" t="s">
        <v>514</v>
      </c>
      <c r="L8840" s="10" t="s">
        <v>25</v>
      </c>
      <c r="M8840" s="10" t="s">
        <v>25</v>
      </c>
      <c r="N8840" s="10" t="s">
        <v>25</v>
      </c>
      <c r="O8840" s="10" t="s">
        <v>25</v>
      </c>
      <c r="P8840" s="10">
        <v>1</v>
      </c>
      <c r="Q8840" s="3">
        <v>570</v>
      </c>
      <c r="R8840" s="3">
        <v>10</v>
      </c>
      <c r="S8840" s="3">
        <v>4.4000000000000004</v>
      </c>
      <c r="T8840" s="5">
        <v>42861</v>
      </c>
      <c r="U8840" s="17">
        <v>2017</v>
      </c>
      <c r="V8840">
        <v>5</v>
      </c>
      <c r="W8840">
        <v>6</v>
      </c>
      <c r="X8840" s="21" t="str">
        <f>VLOOKUP(C8840,'country description'!$A$1:$B$16,2,0)</f>
        <v>United States of America</v>
      </c>
      <c r="Y8840" t="str">
        <f t="shared" si="276"/>
        <v>$ 10</v>
      </c>
      <c r="AB8840">
        <f t="shared" si="277"/>
        <v>864.59999999999991</v>
      </c>
    </row>
    <row r="8841" spans="1:28" ht="14.25" customHeight="1">
      <c r="A8841" s="3">
        <v>17582551</v>
      </c>
      <c r="B8841" s="4" t="s">
        <v>18551</v>
      </c>
      <c r="C8841" s="10">
        <v>216</v>
      </c>
      <c r="D8841" s="13" t="s">
        <v>18003</v>
      </c>
      <c r="E8841" s="3" t="s">
        <v>18552</v>
      </c>
      <c r="F8841" s="10" t="s">
        <v>18003</v>
      </c>
      <c r="G8841" s="10" t="s">
        <v>18005</v>
      </c>
      <c r="H8841" s="3">
        <v>-112.4397</v>
      </c>
      <c r="I8841" s="3">
        <v>42.863100000000003</v>
      </c>
      <c r="J8841" s="10" t="s">
        <v>18553</v>
      </c>
      <c r="K8841" s="10" t="s">
        <v>514</v>
      </c>
      <c r="L8841" s="10" t="s">
        <v>25</v>
      </c>
      <c r="M8841" s="10" t="s">
        <v>25</v>
      </c>
      <c r="N8841" s="10" t="s">
        <v>25</v>
      </c>
      <c r="O8841" s="10" t="s">
        <v>25</v>
      </c>
      <c r="P8841" s="10">
        <v>1</v>
      </c>
      <c r="Q8841" s="3">
        <v>136</v>
      </c>
      <c r="R8841" s="3">
        <v>10</v>
      </c>
      <c r="S8841" s="3">
        <v>3.8</v>
      </c>
      <c r="T8841" s="5">
        <v>41420</v>
      </c>
      <c r="U8841" s="17">
        <v>2013</v>
      </c>
      <c r="V8841">
        <v>5</v>
      </c>
      <c r="W8841">
        <v>26</v>
      </c>
      <c r="X8841" s="21" t="str">
        <f>VLOOKUP(C8841,'country description'!$A$1:$B$16,2,0)</f>
        <v>United States of America</v>
      </c>
      <c r="Y8841" t="str">
        <f t="shared" si="276"/>
        <v>$ 10</v>
      </c>
      <c r="AB8841">
        <f t="shared" si="277"/>
        <v>864.59999999999991</v>
      </c>
    </row>
    <row r="8842" spans="1:28" ht="14.25" customHeight="1">
      <c r="A8842" s="3">
        <v>17141447</v>
      </c>
      <c r="B8842" s="4" t="s">
        <v>18554</v>
      </c>
      <c r="C8842" s="10">
        <v>216</v>
      </c>
      <c r="D8842" s="13" t="s">
        <v>1844</v>
      </c>
      <c r="E8842" s="3" t="s">
        <v>18555</v>
      </c>
      <c r="F8842" s="10" t="s">
        <v>18157</v>
      </c>
      <c r="G8842" s="10" t="s">
        <v>18158</v>
      </c>
      <c r="H8842" s="3">
        <v>-156.684967</v>
      </c>
      <c r="I8842" s="3">
        <v>20.886564</v>
      </c>
      <c r="J8842" s="10" t="s">
        <v>18556</v>
      </c>
      <c r="K8842" s="10" t="s">
        <v>514</v>
      </c>
      <c r="L8842" s="10" t="s">
        <v>25</v>
      </c>
      <c r="M8842" s="10" t="s">
        <v>25</v>
      </c>
      <c r="N8842" s="10" t="s">
        <v>25</v>
      </c>
      <c r="O8842" s="10" t="s">
        <v>25</v>
      </c>
      <c r="P8842" s="10">
        <v>1</v>
      </c>
      <c r="Q8842" s="3">
        <v>874</v>
      </c>
      <c r="R8842" s="3">
        <v>10</v>
      </c>
      <c r="S8842" s="3">
        <v>4.2</v>
      </c>
      <c r="T8842" s="5">
        <v>43236</v>
      </c>
      <c r="U8842" s="17">
        <v>2018</v>
      </c>
      <c r="V8842">
        <v>5</v>
      </c>
      <c r="W8842">
        <v>16</v>
      </c>
      <c r="X8842" s="21" t="str">
        <f>VLOOKUP(C8842,'country description'!$A$1:$B$16,2,0)</f>
        <v>United States of America</v>
      </c>
      <c r="Y8842" t="str">
        <f t="shared" si="276"/>
        <v>$ 10</v>
      </c>
      <c r="AB8842">
        <f t="shared" si="277"/>
        <v>864.59999999999991</v>
      </c>
    </row>
    <row r="8843" spans="1:28" ht="14.25" customHeight="1">
      <c r="A8843" s="3">
        <v>17677991</v>
      </c>
      <c r="B8843" s="4" t="s">
        <v>18557</v>
      </c>
      <c r="C8843" s="10">
        <v>216</v>
      </c>
      <c r="D8843" s="13" t="s">
        <v>1811</v>
      </c>
      <c r="E8843" s="3" t="s">
        <v>18558</v>
      </c>
      <c r="F8843" s="10" t="s">
        <v>1811</v>
      </c>
      <c r="G8843" s="10" t="s">
        <v>1813</v>
      </c>
      <c r="H8843" s="3">
        <v>-83.279200000000003</v>
      </c>
      <c r="I8843" s="3">
        <v>30.8308</v>
      </c>
      <c r="J8843" s="10" t="s">
        <v>18559</v>
      </c>
      <c r="K8843" s="10" t="s">
        <v>514</v>
      </c>
      <c r="L8843" s="10" t="s">
        <v>25</v>
      </c>
      <c r="M8843" s="10" t="s">
        <v>25</v>
      </c>
      <c r="N8843" s="10" t="s">
        <v>25</v>
      </c>
      <c r="O8843" s="10" t="s">
        <v>25</v>
      </c>
      <c r="P8843" s="10">
        <v>1</v>
      </c>
      <c r="Q8843" s="3">
        <v>281</v>
      </c>
      <c r="R8843" s="3">
        <v>10</v>
      </c>
      <c r="S8843" s="3">
        <v>3.8</v>
      </c>
      <c r="T8843" s="5">
        <v>43230</v>
      </c>
      <c r="U8843" s="17">
        <v>2018</v>
      </c>
      <c r="V8843">
        <v>5</v>
      </c>
      <c r="W8843">
        <v>10</v>
      </c>
      <c r="X8843" s="21" t="str">
        <f>VLOOKUP(C8843,'country description'!$A$1:$B$16,2,0)</f>
        <v>United States of America</v>
      </c>
      <c r="Y8843" t="str">
        <f t="shared" si="276"/>
        <v>$ 10</v>
      </c>
      <c r="AB8843">
        <f t="shared" si="277"/>
        <v>864.59999999999991</v>
      </c>
    </row>
    <row r="8844" spans="1:28" ht="14.25" customHeight="1">
      <c r="A8844" s="3">
        <v>17696891</v>
      </c>
      <c r="B8844" s="4" t="s">
        <v>18560</v>
      </c>
      <c r="C8844" s="10">
        <v>216</v>
      </c>
      <c r="D8844" s="13" t="s">
        <v>18319</v>
      </c>
      <c r="E8844" s="3" t="s">
        <v>18561</v>
      </c>
      <c r="F8844" s="10" t="s">
        <v>18321</v>
      </c>
      <c r="G8844" s="10" t="s">
        <v>18322</v>
      </c>
      <c r="H8844" s="3">
        <v>-92.459900000000005</v>
      </c>
      <c r="I8844" s="3">
        <v>42.537700000000001</v>
      </c>
      <c r="J8844" s="10" t="s">
        <v>718</v>
      </c>
      <c r="K8844" s="10" t="s">
        <v>514</v>
      </c>
      <c r="L8844" s="10" t="s">
        <v>25</v>
      </c>
      <c r="M8844" s="10" t="s">
        <v>25</v>
      </c>
      <c r="N8844" s="10" t="s">
        <v>25</v>
      </c>
      <c r="O8844" s="10" t="s">
        <v>25</v>
      </c>
      <c r="P8844" s="10">
        <v>1</v>
      </c>
      <c r="Q8844" s="3">
        <v>190</v>
      </c>
      <c r="R8844" s="3">
        <v>10</v>
      </c>
      <c r="S8844" s="3">
        <v>3.9</v>
      </c>
      <c r="T8844" s="5">
        <v>42141</v>
      </c>
      <c r="U8844" s="17">
        <v>2015</v>
      </c>
      <c r="V8844">
        <v>5</v>
      </c>
      <c r="W8844">
        <v>17</v>
      </c>
      <c r="X8844" s="21" t="str">
        <f>VLOOKUP(C8844,'country description'!$A$1:$B$16,2,0)</f>
        <v>United States of America</v>
      </c>
      <c r="Y8844" t="str">
        <f t="shared" si="276"/>
        <v>$ 10</v>
      </c>
      <c r="AB8844">
        <f t="shared" si="277"/>
        <v>864.59999999999991</v>
      </c>
    </row>
    <row r="8845" spans="1:28" ht="14.25" customHeight="1">
      <c r="A8845" s="3">
        <v>17293301</v>
      </c>
      <c r="B8845" s="4" t="s">
        <v>18562</v>
      </c>
      <c r="C8845" s="10">
        <v>216</v>
      </c>
      <c r="D8845" s="13" t="s">
        <v>18169</v>
      </c>
      <c r="E8845" s="3" t="s">
        <v>18563</v>
      </c>
      <c r="F8845" s="10" t="s">
        <v>18169</v>
      </c>
      <c r="G8845" s="10" t="s">
        <v>18171</v>
      </c>
      <c r="H8845" s="3">
        <v>-83.365399999999994</v>
      </c>
      <c r="I8845" s="3">
        <v>33.953499999999998</v>
      </c>
      <c r="J8845" s="10" t="s">
        <v>18222</v>
      </c>
      <c r="K8845" s="10" t="s">
        <v>514</v>
      </c>
      <c r="L8845" s="10" t="s">
        <v>25</v>
      </c>
      <c r="M8845" s="10" t="s">
        <v>25</v>
      </c>
      <c r="N8845" s="10" t="s">
        <v>25</v>
      </c>
      <c r="O8845" s="10" t="s">
        <v>25</v>
      </c>
      <c r="P8845" s="10">
        <v>1</v>
      </c>
      <c r="Q8845" s="3">
        <v>849</v>
      </c>
      <c r="R8845" s="3">
        <v>10</v>
      </c>
      <c r="S8845" s="3">
        <v>4.5</v>
      </c>
      <c r="T8845" s="5">
        <v>41730</v>
      </c>
      <c r="U8845" s="17">
        <v>2014</v>
      </c>
      <c r="V8845">
        <v>4</v>
      </c>
      <c r="W8845">
        <v>1</v>
      </c>
      <c r="X8845" s="21" t="str">
        <f>VLOOKUP(C8845,'country description'!$A$1:$B$16,2,0)</f>
        <v>United States of America</v>
      </c>
      <c r="Y8845" t="str">
        <f t="shared" si="276"/>
        <v>$ 10</v>
      </c>
      <c r="AB8845">
        <f t="shared" si="277"/>
        <v>864.59999999999991</v>
      </c>
    </row>
    <row r="8846" spans="1:28" ht="14.25" customHeight="1">
      <c r="A8846" s="3">
        <v>17293409</v>
      </c>
      <c r="B8846" s="4" t="s">
        <v>18564</v>
      </c>
      <c r="C8846" s="10">
        <v>216</v>
      </c>
      <c r="D8846" s="13" t="s">
        <v>18169</v>
      </c>
      <c r="E8846" s="3" t="s">
        <v>18565</v>
      </c>
      <c r="F8846" s="10" t="s">
        <v>18169</v>
      </c>
      <c r="G8846" s="10" t="s">
        <v>18171</v>
      </c>
      <c r="H8846" s="3">
        <v>-83.429299999999998</v>
      </c>
      <c r="I8846" s="3">
        <v>33.965200000000003</v>
      </c>
      <c r="J8846" s="10" t="s">
        <v>2354</v>
      </c>
      <c r="K8846" s="10" t="s">
        <v>514</v>
      </c>
      <c r="L8846" s="10" t="s">
        <v>25</v>
      </c>
      <c r="M8846" s="10" t="s">
        <v>25</v>
      </c>
      <c r="N8846" s="10" t="s">
        <v>25</v>
      </c>
      <c r="O8846" s="10" t="s">
        <v>25</v>
      </c>
      <c r="P8846" s="10">
        <v>1</v>
      </c>
      <c r="Q8846" s="3">
        <v>917</v>
      </c>
      <c r="R8846" s="3">
        <v>10</v>
      </c>
      <c r="S8846" s="3">
        <v>4.5999999999999996</v>
      </c>
      <c r="T8846" s="5">
        <v>43195</v>
      </c>
      <c r="U8846" s="17">
        <v>2018</v>
      </c>
      <c r="V8846">
        <v>4</v>
      </c>
      <c r="W8846">
        <v>5</v>
      </c>
      <c r="X8846" s="21" t="str">
        <f>VLOOKUP(C8846,'country description'!$A$1:$B$16,2,0)</f>
        <v>United States of America</v>
      </c>
      <c r="Y8846" t="str">
        <f t="shared" si="276"/>
        <v>$ 10</v>
      </c>
      <c r="AB8846">
        <f t="shared" si="277"/>
        <v>864.59999999999991</v>
      </c>
    </row>
    <row r="8847" spans="1:28" ht="14.25" customHeight="1">
      <c r="A8847" s="3">
        <v>17294565</v>
      </c>
      <c r="B8847" s="4" t="s">
        <v>18566</v>
      </c>
      <c r="C8847" s="10">
        <v>216</v>
      </c>
      <c r="D8847" s="13" t="s">
        <v>17992</v>
      </c>
      <c r="E8847" s="3" t="s">
        <v>18567</v>
      </c>
      <c r="F8847" s="10" t="s">
        <v>17992</v>
      </c>
      <c r="G8847" s="10" t="s">
        <v>18111</v>
      </c>
      <c r="H8847" s="3">
        <v>-81.969399999999993</v>
      </c>
      <c r="I8847" s="3">
        <v>33.476399999999998</v>
      </c>
      <c r="J8847" s="10" t="s">
        <v>2354</v>
      </c>
      <c r="K8847" s="10" t="s">
        <v>514</v>
      </c>
      <c r="L8847" s="10" t="s">
        <v>25</v>
      </c>
      <c r="M8847" s="10" t="s">
        <v>25</v>
      </c>
      <c r="N8847" s="10" t="s">
        <v>25</v>
      </c>
      <c r="O8847" s="10" t="s">
        <v>25</v>
      </c>
      <c r="P8847" s="10">
        <v>1</v>
      </c>
      <c r="Q8847" s="3">
        <v>380</v>
      </c>
      <c r="R8847" s="3">
        <v>10</v>
      </c>
      <c r="S8847" s="3">
        <v>4</v>
      </c>
      <c r="T8847" s="5">
        <v>42122</v>
      </c>
      <c r="U8847" s="17">
        <v>2015</v>
      </c>
      <c r="V8847">
        <v>4</v>
      </c>
      <c r="W8847">
        <v>28</v>
      </c>
      <c r="X8847" s="21" t="str">
        <f>VLOOKUP(C8847,'country description'!$A$1:$B$16,2,0)</f>
        <v>United States of America</v>
      </c>
      <c r="Y8847" t="str">
        <f t="shared" si="276"/>
        <v>$ 10</v>
      </c>
      <c r="AB8847">
        <f t="shared" si="277"/>
        <v>864.59999999999991</v>
      </c>
    </row>
    <row r="8848" spans="1:28" ht="14.25" customHeight="1">
      <c r="A8848" s="3">
        <v>17333882</v>
      </c>
      <c r="B8848" s="4" t="s">
        <v>18568</v>
      </c>
      <c r="C8848" s="10">
        <v>216</v>
      </c>
      <c r="D8848" s="13" t="s">
        <v>18356</v>
      </c>
      <c r="E8848" s="3" t="s">
        <v>18569</v>
      </c>
      <c r="F8848" s="10" t="s">
        <v>18356</v>
      </c>
      <c r="G8848" s="10" t="s">
        <v>18358</v>
      </c>
      <c r="H8848" s="3">
        <v>-84.996399999999994</v>
      </c>
      <c r="I8848" s="3">
        <v>34.760399999999997</v>
      </c>
      <c r="J8848" s="10" t="s">
        <v>2354</v>
      </c>
      <c r="K8848" s="10" t="s">
        <v>514</v>
      </c>
      <c r="L8848" s="10" t="s">
        <v>25</v>
      </c>
      <c r="M8848" s="10" t="s">
        <v>25</v>
      </c>
      <c r="N8848" s="10" t="s">
        <v>25</v>
      </c>
      <c r="O8848" s="10" t="s">
        <v>25</v>
      </c>
      <c r="P8848" s="10">
        <v>1</v>
      </c>
      <c r="Q8848" s="3">
        <v>114</v>
      </c>
      <c r="R8848" s="3">
        <v>10</v>
      </c>
      <c r="S8848" s="3">
        <v>4.0999999999999996</v>
      </c>
      <c r="T8848" s="5">
        <v>42479</v>
      </c>
      <c r="U8848" s="17">
        <v>2016</v>
      </c>
      <c r="V8848">
        <v>4</v>
      </c>
      <c r="W8848">
        <v>19</v>
      </c>
      <c r="X8848" s="21" t="str">
        <f>VLOOKUP(C8848,'country description'!$A$1:$B$16,2,0)</f>
        <v>United States of America</v>
      </c>
      <c r="Y8848" t="str">
        <f t="shared" si="276"/>
        <v>$ 10</v>
      </c>
      <c r="AB8848">
        <f t="shared" si="277"/>
        <v>864.59999999999991</v>
      </c>
    </row>
    <row r="8849" spans="1:28" ht="14.25" customHeight="1">
      <c r="A8849" s="3">
        <v>17335158</v>
      </c>
      <c r="B8849" s="4" t="s">
        <v>18570</v>
      </c>
      <c r="C8849" s="10">
        <v>216</v>
      </c>
      <c r="D8849" s="13" t="s">
        <v>1897</v>
      </c>
      <c r="E8849" s="3" t="s">
        <v>18571</v>
      </c>
      <c r="F8849" s="10" t="s">
        <v>1897</v>
      </c>
      <c r="G8849" s="10" t="s">
        <v>1899</v>
      </c>
      <c r="H8849" s="3">
        <v>-90.572417999999999</v>
      </c>
      <c r="I8849" s="3">
        <v>41.520389000000002</v>
      </c>
      <c r="J8849" s="10" t="s">
        <v>1100</v>
      </c>
      <c r="K8849" s="10" t="s">
        <v>514</v>
      </c>
      <c r="L8849" s="10" t="s">
        <v>25</v>
      </c>
      <c r="M8849" s="10" t="s">
        <v>25</v>
      </c>
      <c r="N8849" s="10" t="s">
        <v>25</v>
      </c>
      <c r="O8849" s="10" t="s">
        <v>25</v>
      </c>
      <c r="P8849" s="10">
        <v>1</v>
      </c>
      <c r="Q8849" s="3">
        <v>123</v>
      </c>
      <c r="R8849" s="3">
        <v>10</v>
      </c>
      <c r="S8849" s="3">
        <v>4.3</v>
      </c>
      <c r="T8849" s="5">
        <v>41001</v>
      </c>
      <c r="U8849" s="17">
        <v>2012</v>
      </c>
      <c r="V8849">
        <v>4</v>
      </c>
      <c r="W8849">
        <v>2</v>
      </c>
      <c r="X8849" s="21" t="str">
        <f>VLOOKUP(C8849,'country description'!$A$1:$B$16,2,0)</f>
        <v>United States of America</v>
      </c>
      <c r="Y8849" t="str">
        <f t="shared" si="276"/>
        <v>$ 10</v>
      </c>
      <c r="AB8849">
        <f t="shared" si="277"/>
        <v>864.59999999999991</v>
      </c>
    </row>
    <row r="8850" spans="1:28" ht="14.25" customHeight="1">
      <c r="A8850" s="3">
        <v>17259625</v>
      </c>
      <c r="B8850" s="4" t="s">
        <v>18572</v>
      </c>
      <c r="C8850" s="10">
        <v>216</v>
      </c>
      <c r="D8850" s="13" t="s">
        <v>1906</v>
      </c>
      <c r="E8850" s="3" t="s">
        <v>18573</v>
      </c>
      <c r="F8850" s="10" t="s">
        <v>18574</v>
      </c>
      <c r="G8850" s="10" t="s">
        <v>18575</v>
      </c>
      <c r="H8850" s="3">
        <v>-93.614739999999998</v>
      </c>
      <c r="I8850" s="3">
        <v>41.590105999999999</v>
      </c>
      <c r="J8850" s="10" t="s">
        <v>18576</v>
      </c>
      <c r="K8850" s="10" t="s">
        <v>514</v>
      </c>
      <c r="L8850" s="10" t="s">
        <v>25</v>
      </c>
      <c r="M8850" s="10" t="s">
        <v>25</v>
      </c>
      <c r="N8850" s="10" t="s">
        <v>25</v>
      </c>
      <c r="O8850" s="10" t="s">
        <v>25</v>
      </c>
      <c r="P8850" s="10">
        <v>1</v>
      </c>
      <c r="Q8850" s="3">
        <v>943</v>
      </c>
      <c r="R8850" s="3">
        <v>10</v>
      </c>
      <c r="S8850" s="3">
        <v>4.2</v>
      </c>
      <c r="T8850" s="5">
        <v>41006</v>
      </c>
      <c r="U8850" s="17">
        <v>2012</v>
      </c>
      <c r="V8850">
        <v>4</v>
      </c>
      <c r="W8850">
        <v>7</v>
      </c>
      <c r="X8850" s="21" t="str">
        <f>VLOOKUP(C8850,'country description'!$A$1:$B$16,2,0)</f>
        <v>United States of America</v>
      </c>
      <c r="Y8850" t="str">
        <f t="shared" si="276"/>
        <v>$ 10</v>
      </c>
      <c r="AB8850">
        <f t="shared" si="277"/>
        <v>864.59999999999991</v>
      </c>
    </row>
    <row r="8851" spans="1:28" ht="14.25" customHeight="1">
      <c r="A8851" s="3">
        <v>17557488</v>
      </c>
      <c r="B8851" s="4" t="s">
        <v>18577</v>
      </c>
      <c r="C8851" s="10">
        <v>216</v>
      </c>
      <c r="D8851" s="13" t="s">
        <v>18578</v>
      </c>
      <c r="E8851" s="3" t="s">
        <v>18579</v>
      </c>
      <c r="F8851" s="10" t="s">
        <v>18578</v>
      </c>
      <c r="G8851" s="10" t="s">
        <v>18580</v>
      </c>
      <c r="H8851" s="3">
        <v>-120.3458</v>
      </c>
      <c r="I8851" s="3">
        <v>42.188499999999998</v>
      </c>
      <c r="J8851" s="10" t="s">
        <v>18581</v>
      </c>
      <c r="K8851" s="10" t="s">
        <v>514</v>
      </c>
      <c r="L8851" s="10" t="s">
        <v>25</v>
      </c>
      <c r="M8851" s="10" t="s">
        <v>25</v>
      </c>
      <c r="N8851" s="10" t="s">
        <v>25</v>
      </c>
      <c r="O8851" s="10" t="s">
        <v>25</v>
      </c>
      <c r="P8851" s="10">
        <v>1</v>
      </c>
      <c r="Q8851" s="3">
        <v>41</v>
      </c>
      <c r="R8851" s="3">
        <v>10</v>
      </c>
      <c r="S8851" s="3">
        <v>3.6</v>
      </c>
      <c r="T8851" s="5">
        <v>42483</v>
      </c>
      <c r="U8851" s="17">
        <v>2016</v>
      </c>
      <c r="V8851">
        <v>4</v>
      </c>
      <c r="W8851">
        <v>23</v>
      </c>
      <c r="X8851" s="21" t="str">
        <f>VLOOKUP(C8851,'country description'!$A$1:$B$16,2,0)</f>
        <v>United States of America</v>
      </c>
      <c r="Y8851" t="str">
        <f t="shared" si="276"/>
        <v>$ 10</v>
      </c>
      <c r="AB8851">
        <f t="shared" si="277"/>
        <v>864.59999999999991</v>
      </c>
    </row>
    <row r="8852" spans="1:28" ht="14.25" customHeight="1">
      <c r="A8852" s="3">
        <v>17582527</v>
      </c>
      <c r="B8852" s="4" t="s">
        <v>18582</v>
      </c>
      <c r="C8852" s="10">
        <v>216</v>
      </c>
      <c r="D8852" s="13" t="s">
        <v>18003</v>
      </c>
      <c r="E8852" s="3" t="s">
        <v>18583</v>
      </c>
      <c r="F8852" s="10" t="s">
        <v>18003</v>
      </c>
      <c r="G8852" s="10" t="s">
        <v>18005</v>
      </c>
      <c r="H8852" s="3">
        <v>-112.441</v>
      </c>
      <c r="I8852" s="3">
        <v>42.892800000000001</v>
      </c>
      <c r="J8852" s="10" t="s">
        <v>552</v>
      </c>
      <c r="K8852" s="10" t="s">
        <v>514</v>
      </c>
      <c r="L8852" s="10" t="s">
        <v>25</v>
      </c>
      <c r="M8852" s="10" t="s">
        <v>25</v>
      </c>
      <c r="N8852" s="10" t="s">
        <v>25</v>
      </c>
      <c r="O8852" s="10" t="s">
        <v>25</v>
      </c>
      <c r="P8852" s="10">
        <v>1</v>
      </c>
      <c r="Q8852" s="3">
        <v>93</v>
      </c>
      <c r="R8852" s="3">
        <v>10</v>
      </c>
      <c r="S8852" s="3">
        <v>3.5</v>
      </c>
      <c r="T8852" s="5">
        <v>42487</v>
      </c>
      <c r="U8852" s="17">
        <v>2016</v>
      </c>
      <c r="V8852">
        <v>4</v>
      </c>
      <c r="W8852">
        <v>27</v>
      </c>
      <c r="X8852" s="21" t="str">
        <f>VLOOKUP(C8852,'country description'!$A$1:$B$16,2,0)</f>
        <v>United States of America</v>
      </c>
      <c r="Y8852" t="str">
        <f t="shared" si="276"/>
        <v>$ 10</v>
      </c>
      <c r="AB8852">
        <f t="shared" si="277"/>
        <v>864.59999999999991</v>
      </c>
    </row>
    <row r="8853" spans="1:28" ht="14.25" customHeight="1">
      <c r="A8853" s="3">
        <v>17144732</v>
      </c>
      <c r="B8853" s="4" t="s">
        <v>18584</v>
      </c>
      <c r="C8853" s="10">
        <v>216</v>
      </c>
      <c r="D8853" s="13" t="s">
        <v>1844</v>
      </c>
      <c r="E8853" s="3" t="s">
        <v>18585</v>
      </c>
      <c r="F8853" s="10" t="s">
        <v>1717</v>
      </c>
      <c r="G8853" s="10" t="s">
        <v>1851</v>
      </c>
      <c r="H8853" s="3">
        <v>-157.83153799999999</v>
      </c>
      <c r="I8853" s="3">
        <v>21.280663000000001</v>
      </c>
      <c r="J8853" s="10" t="s">
        <v>18315</v>
      </c>
      <c r="K8853" s="10" t="s">
        <v>514</v>
      </c>
      <c r="L8853" s="10" t="s">
        <v>25</v>
      </c>
      <c r="M8853" s="10" t="s">
        <v>25</v>
      </c>
      <c r="N8853" s="10" t="s">
        <v>25</v>
      </c>
      <c r="O8853" s="10" t="s">
        <v>25</v>
      </c>
      <c r="P8853" s="10">
        <v>1</v>
      </c>
      <c r="Q8853" s="3">
        <v>535</v>
      </c>
      <c r="R8853" s="3">
        <v>10</v>
      </c>
      <c r="S8853" s="3">
        <v>4</v>
      </c>
      <c r="T8853" s="5">
        <v>41754</v>
      </c>
      <c r="U8853" s="17">
        <v>2014</v>
      </c>
      <c r="V8853">
        <v>4</v>
      </c>
      <c r="W8853">
        <v>25</v>
      </c>
      <c r="X8853" s="21" t="str">
        <f>VLOOKUP(C8853,'country description'!$A$1:$B$16,2,0)</f>
        <v>United States of America</v>
      </c>
      <c r="Y8853" t="str">
        <f t="shared" si="276"/>
        <v>$ 10</v>
      </c>
      <c r="AB8853">
        <f t="shared" si="277"/>
        <v>864.59999999999991</v>
      </c>
    </row>
    <row r="8854" spans="1:28" ht="14.25" customHeight="1">
      <c r="A8854" s="3">
        <v>17616203</v>
      </c>
      <c r="B8854" s="4" t="s">
        <v>18586</v>
      </c>
      <c r="C8854" s="10">
        <v>216</v>
      </c>
      <c r="D8854" s="13" t="s">
        <v>1785</v>
      </c>
      <c r="E8854" s="3" t="s">
        <v>18587</v>
      </c>
      <c r="F8854" s="10" t="s">
        <v>1785</v>
      </c>
      <c r="G8854" s="10" t="s">
        <v>1787</v>
      </c>
      <c r="H8854" s="3">
        <v>-81.094099999999997</v>
      </c>
      <c r="I8854" s="3">
        <v>32.080100000000002</v>
      </c>
      <c r="J8854" s="10" t="s">
        <v>18588</v>
      </c>
      <c r="K8854" s="10" t="s">
        <v>514</v>
      </c>
      <c r="L8854" s="10" t="s">
        <v>25</v>
      </c>
      <c r="M8854" s="10" t="s">
        <v>25</v>
      </c>
      <c r="N8854" s="10" t="s">
        <v>25</v>
      </c>
      <c r="O8854" s="10" t="s">
        <v>25</v>
      </c>
      <c r="P8854" s="10">
        <v>1</v>
      </c>
      <c r="Q8854" s="3">
        <v>680</v>
      </c>
      <c r="R8854" s="3">
        <v>10</v>
      </c>
      <c r="S8854" s="3">
        <v>4.2</v>
      </c>
      <c r="T8854" s="5">
        <v>41018</v>
      </c>
      <c r="U8854" s="17">
        <v>2012</v>
      </c>
      <c r="V8854">
        <v>4</v>
      </c>
      <c r="W8854">
        <v>19</v>
      </c>
      <c r="X8854" s="21" t="str">
        <f>VLOOKUP(C8854,'country description'!$A$1:$B$16,2,0)</f>
        <v>United States of America</v>
      </c>
      <c r="Y8854" t="str">
        <f t="shared" si="276"/>
        <v>$ 10</v>
      </c>
      <c r="AB8854">
        <f t="shared" si="277"/>
        <v>864.59999999999991</v>
      </c>
    </row>
    <row r="8855" spans="1:28" ht="14.25" customHeight="1">
      <c r="A8855" s="3">
        <v>17616368</v>
      </c>
      <c r="B8855" s="4" t="s">
        <v>18589</v>
      </c>
      <c r="C8855" s="10">
        <v>216</v>
      </c>
      <c r="D8855" s="13" t="s">
        <v>1785</v>
      </c>
      <c r="E8855" s="3" t="s">
        <v>18590</v>
      </c>
      <c r="F8855" s="10" t="s">
        <v>1785</v>
      </c>
      <c r="G8855" s="10" t="s">
        <v>1787</v>
      </c>
      <c r="H8855" s="3">
        <v>-81.097050999999993</v>
      </c>
      <c r="I8855" s="3">
        <v>32.080742000000001</v>
      </c>
      <c r="J8855" s="10" t="s">
        <v>18591</v>
      </c>
      <c r="K8855" s="10" t="s">
        <v>514</v>
      </c>
      <c r="L8855" s="10" t="s">
        <v>25</v>
      </c>
      <c r="M8855" s="10" t="s">
        <v>25</v>
      </c>
      <c r="N8855" s="10" t="s">
        <v>25</v>
      </c>
      <c r="O8855" s="10" t="s">
        <v>25</v>
      </c>
      <c r="P8855" s="10">
        <v>1</v>
      </c>
      <c r="Q8855" s="3">
        <v>456</v>
      </c>
      <c r="R8855" s="3">
        <v>10</v>
      </c>
      <c r="S8855" s="3">
        <v>4.3</v>
      </c>
      <c r="T8855" s="5">
        <v>41389</v>
      </c>
      <c r="U8855" s="17">
        <v>2013</v>
      </c>
      <c r="V8855">
        <v>4</v>
      </c>
      <c r="W8855">
        <v>25</v>
      </c>
      <c r="X8855" s="21" t="str">
        <f>VLOOKUP(C8855,'country description'!$A$1:$B$16,2,0)</f>
        <v>United States of America</v>
      </c>
      <c r="Y8855" t="str">
        <f t="shared" si="276"/>
        <v>$ 10</v>
      </c>
      <c r="AB8855">
        <f t="shared" si="277"/>
        <v>864.59999999999991</v>
      </c>
    </row>
    <row r="8856" spans="1:28" ht="14.25" customHeight="1">
      <c r="A8856" s="3">
        <v>17621696</v>
      </c>
      <c r="B8856" s="4" t="s">
        <v>18592</v>
      </c>
      <c r="C8856" s="10">
        <v>216</v>
      </c>
      <c r="D8856" s="13" t="s">
        <v>1793</v>
      </c>
      <c r="E8856" s="3" t="s">
        <v>18593</v>
      </c>
      <c r="F8856" s="10" t="s">
        <v>1793</v>
      </c>
      <c r="G8856" s="10" t="s">
        <v>18163</v>
      </c>
      <c r="H8856" s="3">
        <v>-96.379000000000005</v>
      </c>
      <c r="I8856" s="3">
        <v>42.476500000000001</v>
      </c>
      <c r="J8856" s="10" t="s">
        <v>18093</v>
      </c>
      <c r="K8856" s="10" t="s">
        <v>514</v>
      </c>
      <c r="L8856" s="10" t="s">
        <v>25</v>
      </c>
      <c r="M8856" s="10" t="s">
        <v>25</v>
      </c>
      <c r="N8856" s="10" t="s">
        <v>25</v>
      </c>
      <c r="O8856" s="10" t="s">
        <v>25</v>
      </c>
      <c r="P8856" s="10">
        <v>1</v>
      </c>
      <c r="Q8856" s="3">
        <v>92</v>
      </c>
      <c r="R8856" s="3">
        <v>10</v>
      </c>
      <c r="S8856" s="3">
        <v>3.6</v>
      </c>
      <c r="T8856" s="5">
        <v>40657</v>
      </c>
      <c r="U8856" s="17">
        <v>2011</v>
      </c>
      <c r="V8856">
        <v>4</v>
      </c>
      <c r="W8856">
        <v>24</v>
      </c>
      <c r="X8856" s="21" t="str">
        <f>VLOOKUP(C8856,'country description'!$A$1:$B$16,2,0)</f>
        <v>United States of America</v>
      </c>
      <c r="Y8856" t="str">
        <f t="shared" si="276"/>
        <v>$ 10</v>
      </c>
      <c r="AB8856">
        <f t="shared" si="277"/>
        <v>864.59999999999991</v>
      </c>
    </row>
    <row r="8857" spans="1:28" ht="14.25" customHeight="1">
      <c r="A8857" s="3">
        <v>17284203</v>
      </c>
      <c r="B8857" s="4" t="s">
        <v>18594</v>
      </c>
      <c r="C8857" s="10">
        <v>216</v>
      </c>
      <c r="D8857" s="13" t="s">
        <v>1869</v>
      </c>
      <c r="E8857" s="3" t="s">
        <v>18595</v>
      </c>
      <c r="F8857" s="10" t="s">
        <v>1869</v>
      </c>
      <c r="G8857" s="10" t="s">
        <v>1871</v>
      </c>
      <c r="H8857" s="3">
        <v>-84.207094999999995</v>
      </c>
      <c r="I8857" s="3">
        <v>31.608743</v>
      </c>
      <c r="J8857" s="10" t="s">
        <v>18596</v>
      </c>
      <c r="K8857" s="10" t="s">
        <v>514</v>
      </c>
      <c r="L8857" s="10" t="s">
        <v>25</v>
      </c>
      <c r="M8857" s="10" t="s">
        <v>25</v>
      </c>
      <c r="N8857" s="10" t="s">
        <v>25</v>
      </c>
      <c r="O8857" s="10" t="s">
        <v>25</v>
      </c>
      <c r="P8857" s="10">
        <v>1</v>
      </c>
      <c r="Q8857" s="3">
        <v>25</v>
      </c>
      <c r="R8857" s="3">
        <v>10</v>
      </c>
      <c r="S8857" s="3">
        <v>3.3</v>
      </c>
      <c r="T8857" s="5">
        <v>40969</v>
      </c>
      <c r="U8857" s="17">
        <v>2012</v>
      </c>
      <c r="V8857">
        <v>3</v>
      </c>
      <c r="W8857">
        <v>1</v>
      </c>
      <c r="X8857" s="21" t="str">
        <f>VLOOKUP(C8857,'country description'!$A$1:$B$16,2,0)</f>
        <v>United States of America</v>
      </c>
      <c r="Y8857" t="str">
        <f t="shared" si="276"/>
        <v>$ 10</v>
      </c>
      <c r="AB8857">
        <f t="shared" si="277"/>
        <v>864.59999999999991</v>
      </c>
    </row>
    <row r="8858" spans="1:28" ht="14.25" customHeight="1">
      <c r="A8858" s="3">
        <v>17284397</v>
      </c>
      <c r="B8858" s="4" t="s">
        <v>18597</v>
      </c>
      <c r="C8858" s="10">
        <v>216</v>
      </c>
      <c r="D8858" s="13" t="s">
        <v>1869</v>
      </c>
      <c r="E8858" s="3" t="s">
        <v>18598</v>
      </c>
      <c r="F8858" s="10" t="s">
        <v>1869</v>
      </c>
      <c r="G8858" s="10" t="s">
        <v>1871</v>
      </c>
      <c r="H8858" s="3">
        <v>-84.206943999999993</v>
      </c>
      <c r="I8858" s="3">
        <v>31.622412000000001</v>
      </c>
      <c r="J8858" s="10" t="s">
        <v>18553</v>
      </c>
      <c r="K8858" s="10" t="s">
        <v>514</v>
      </c>
      <c r="L8858" s="10" t="s">
        <v>25</v>
      </c>
      <c r="M8858" s="10" t="s">
        <v>25</v>
      </c>
      <c r="N8858" s="10" t="s">
        <v>25</v>
      </c>
      <c r="O8858" s="10" t="s">
        <v>25</v>
      </c>
      <c r="P8858" s="10">
        <v>1</v>
      </c>
      <c r="Q8858" s="3">
        <v>26</v>
      </c>
      <c r="R8858" s="3">
        <v>10</v>
      </c>
      <c r="S8858" s="3">
        <v>3.4</v>
      </c>
      <c r="T8858" s="5">
        <v>40970</v>
      </c>
      <c r="U8858" s="17">
        <v>2012</v>
      </c>
      <c r="V8858">
        <v>3</v>
      </c>
      <c r="W8858">
        <v>2</v>
      </c>
      <c r="X8858" s="21" t="str">
        <f>VLOOKUP(C8858,'country description'!$A$1:$B$16,2,0)</f>
        <v>United States of America</v>
      </c>
      <c r="Y8858" t="str">
        <f t="shared" si="276"/>
        <v>$ 10</v>
      </c>
      <c r="AB8858">
        <f t="shared" si="277"/>
        <v>864.59999999999991</v>
      </c>
    </row>
    <row r="8859" spans="1:28" ht="14.25" customHeight="1">
      <c r="A8859" s="3">
        <v>17294014</v>
      </c>
      <c r="B8859" s="4" t="s">
        <v>18599</v>
      </c>
      <c r="C8859" s="10">
        <v>216</v>
      </c>
      <c r="D8859" s="13" t="s">
        <v>18169</v>
      </c>
      <c r="E8859" s="3" t="s">
        <v>18600</v>
      </c>
      <c r="F8859" s="10" t="s">
        <v>18169</v>
      </c>
      <c r="G8859" s="10" t="s">
        <v>18171</v>
      </c>
      <c r="H8859" s="3">
        <v>-83.382822399999995</v>
      </c>
      <c r="I8859" s="3">
        <v>33.960022700000003</v>
      </c>
      <c r="J8859" s="10" t="s">
        <v>18601</v>
      </c>
      <c r="K8859" s="10" t="s">
        <v>514</v>
      </c>
      <c r="L8859" s="10" t="s">
        <v>25</v>
      </c>
      <c r="M8859" s="10" t="s">
        <v>25</v>
      </c>
      <c r="N8859" s="10" t="s">
        <v>25</v>
      </c>
      <c r="O8859" s="10" t="s">
        <v>25</v>
      </c>
      <c r="P8859" s="10">
        <v>1</v>
      </c>
      <c r="Q8859" s="3">
        <v>374</v>
      </c>
      <c r="R8859" s="3">
        <v>10</v>
      </c>
      <c r="S8859" s="3">
        <v>4.0999999999999996</v>
      </c>
      <c r="T8859" s="5">
        <v>42442</v>
      </c>
      <c r="U8859" s="17">
        <v>2016</v>
      </c>
      <c r="V8859">
        <v>3</v>
      </c>
      <c r="W8859">
        <v>13</v>
      </c>
      <c r="X8859" s="21" t="str">
        <f>VLOOKUP(C8859,'country description'!$A$1:$B$16,2,0)</f>
        <v>United States of America</v>
      </c>
      <c r="Y8859" t="str">
        <f t="shared" si="276"/>
        <v>$ 10</v>
      </c>
      <c r="AB8859">
        <f t="shared" si="277"/>
        <v>864.59999999999991</v>
      </c>
    </row>
    <row r="8860" spans="1:28" ht="14.25" customHeight="1">
      <c r="A8860" s="3">
        <v>17330755</v>
      </c>
      <c r="B8860" s="4" t="s">
        <v>18602</v>
      </c>
      <c r="C8860" s="10">
        <v>216</v>
      </c>
      <c r="D8860" s="13" t="s">
        <v>18047</v>
      </c>
      <c r="E8860" s="3" t="s">
        <v>18603</v>
      </c>
      <c r="F8860" s="10" t="s">
        <v>18047</v>
      </c>
      <c r="G8860" s="10" t="s">
        <v>18049</v>
      </c>
      <c r="H8860" s="3">
        <v>-84.992671000000001</v>
      </c>
      <c r="I8860" s="3">
        <v>32.470314999999999</v>
      </c>
      <c r="J8860" s="10" t="s">
        <v>18604</v>
      </c>
      <c r="K8860" s="10" t="s">
        <v>514</v>
      </c>
      <c r="L8860" s="10" t="s">
        <v>25</v>
      </c>
      <c r="M8860" s="10" t="s">
        <v>25</v>
      </c>
      <c r="N8860" s="10" t="s">
        <v>25</v>
      </c>
      <c r="O8860" s="10" t="s">
        <v>25</v>
      </c>
      <c r="P8860" s="10">
        <v>1</v>
      </c>
      <c r="Q8860" s="3">
        <v>33</v>
      </c>
      <c r="R8860" s="3">
        <v>10</v>
      </c>
      <c r="S8860" s="3">
        <v>3.3</v>
      </c>
      <c r="T8860" s="5">
        <v>42820</v>
      </c>
      <c r="U8860" s="17">
        <v>2017</v>
      </c>
      <c r="V8860">
        <v>3</v>
      </c>
      <c r="W8860">
        <v>26</v>
      </c>
      <c r="X8860" s="21" t="str">
        <f>VLOOKUP(C8860,'country description'!$A$1:$B$16,2,0)</f>
        <v>United States of America</v>
      </c>
      <c r="Y8860" t="str">
        <f t="shared" si="276"/>
        <v>$ 10</v>
      </c>
      <c r="AB8860">
        <f t="shared" si="277"/>
        <v>864.59999999999991</v>
      </c>
    </row>
    <row r="8861" spans="1:28" ht="14.25" customHeight="1">
      <c r="A8861" s="3">
        <v>17333836</v>
      </c>
      <c r="B8861" s="4" t="s">
        <v>18605</v>
      </c>
      <c r="C8861" s="10">
        <v>216</v>
      </c>
      <c r="D8861" s="13" t="s">
        <v>18356</v>
      </c>
      <c r="E8861" s="3" t="s">
        <v>18606</v>
      </c>
      <c r="F8861" s="10" t="s">
        <v>18356</v>
      </c>
      <c r="G8861" s="10" t="s">
        <v>18358</v>
      </c>
      <c r="H8861" s="3">
        <v>-84.967799999999997</v>
      </c>
      <c r="I8861" s="3">
        <v>34.7742</v>
      </c>
      <c r="J8861" s="10" t="s">
        <v>2560</v>
      </c>
      <c r="K8861" s="10" t="s">
        <v>514</v>
      </c>
      <c r="L8861" s="10" t="s">
        <v>25</v>
      </c>
      <c r="M8861" s="10" t="s">
        <v>25</v>
      </c>
      <c r="N8861" s="10" t="s">
        <v>25</v>
      </c>
      <c r="O8861" s="10" t="s">
        <v>25</v>
      </c>
      <c r="P8861" s="10">
        <v>1</v>
      </c>
      <c r="Q8861" s="3">
        <v>122</v>
      </c>
      <c r="R8861" s="3">
        <v>10</v>
      </c>
      <c r="S8861" s="3">
        <v>4.0999999999999996</v>
      </c>
      <c r="T8861" s="5">
        <v>41356</v>
      </c>
      <c r="U8861" s="17">
        <v>2013</v>
      </c>
      <c r="V8861">
        <v>3</v>
      </c>
      <c r="W8861">
        <v>23</v>
      </c>
      <c r="X8861" s="21" t="str">
        <f>VLOOKUP(C8861,'country description'!$A$1:$B$16,2,0)</f>
        <v>United States of America</v>
      </c>
      <c r="Y8861" t="str">
        <f t="shared" si="276"/>
        <v>$ 10</v>
      </c>
      <c r="AB8861">
        <f t="shared" si="277"/>
        <v>864.59999999999991</v>
      </c>
    </row>
    <row r="8862" spans="1:28" ht="14.25" customHeight="1">
      <c r="A8862" s="3">
        <v>17334717</v>
      </c>
      <c r="B8862" s="4" t="s">
        <v>18607</v>
      </c>
      <c r="C8862" s="10">
        <v>216</v>
      </c>
      <c r="D8862" s="13" t="s">
        <v>1897</v>
      </c>
      <c r="E8862" s="3" t="s">
        <v>18608</v>
      </c>
      <c r="F8862" s="10" t="s">
        <v>1897</v>
      </c>
      <c r="G8862" s="10" t="s">
        <v>1899</v>
      </c>
      <c r="H8862" s="3">
        <v>-90.571600000000004</v>
      </c>
      <c r="I8862" s="3">
        <v>41.560400000000001</v>
      </c>
      <c r="J8862" s="10" t="s">
        <v>519</v>
      </c>
      <c r="K8862" s="10" t="s">
        <v>514</v>
      </c>
      <c r="L8862" s="10" t="s">
        <v>25</v>
      </c>
      <c r="M8862" s="10" t="s">
        <v>25</v>
      </c>
      <c r="N8862" s="10" t="s">
        <v>25</v>
      </c>
      <c r="O8862" s="10" t="s">
        <v>25</v>
      </c>
      <c r="P8862" s="10">
        <v>1</v>
      </c>
      <c r="Q8862" s="3">
        <v>125</v>
      </c>
      <c r="R8862" s="3">
        <v>10</v>
      </c>
      <c r="S8862" s="3">
        <v>3.9</v>
      </c>
      <c r="T8862" s="5">
        <v>40611</v>
      </c>
      <c r="U8862" s="17">
        <v>2011</v>
      </c>
      <c r="V8862">
        <v>3</v>
      </c>
      <c r="W8862">
        <v>9</v>
      </c>
      <c r="X8862" s="21" t="str">
        <f>VLOOKUP(C8862,'country description'!$A$1:$B$16,2,0)</f>
        <v>United States of America</v>
      </c>
      <c r="Y8862" t="str">
        <f t="shared" si="276"/>
        <v>$ 10</v>
      </c>
      <c r="AB8862">
        <f t="shared" si="277"/>
        <v>864.59999999999991</v>
      </c>
    </row>
    <row r="8863" spans="1:28" ht="14.25" customHeight="1">
      <c r="A8863" s="3">
        <v>17342494</v>
      </c>
      <c r="B8863" s="4" t="s">
        <v>18609</v>
      </c>
      <c r="C8863" s="10">
        <v>216</v>
      </c>
      <c r="D8863" s="13" t="s">
        <v>1862</v>
      </c>
      <c r="E8863" s="3" t="s">
        <v>18610</v>
      </c>
      <c r="F8863" s="10" t="s">
        <v>1862</v>
      </c>
      <c r="G8863" s="10" t="s">
        <v>1864</v>
      </c>
      <c r="H8863" s="3">
        <v>-90.667734899999999</v>
      </c>
      <c r="I8863" s="3">
        <v>42.500191000000001</v>
      </c>
      <c r="J8863" s="10" t="s">
        <v>18611</v>
      </c>
      <c r="K8863" s="10" t="s">
        <v>514</v>
      </c>
      <c r="L8863" s="10" t="s">
        <v>25</v>
      </c>
      <c r="M8863" s="10" t="s">
        <v>25</v>
      </c>
      <c r="N8863" s="10" t="s">
        <v>25</v>
      </c>
      <c r="O8863" s="10" t="s">
        <v>25</v>
      </c>
      <c r="P8863" s="10">
        <v>1</v>
      </c>
      <c r="Q8863" s="3">
        <v>119</v>
      </c>
      <c r="R8863" s="3">
        <v>10</v>
      </c>
      <c r="S8863" s="3">
        <v>3.5</v>
      </c>
      <c r="T8863" s="5">
        <v>40615</v>
      </c>
      <c r="U8863" s="17">
        <v>2011</v>
      </c>
      <c r="V8863">
        <v>3</v>
      </c>
      <c r="W8863">
        <v>13</v>
      </c>
      <c r="X8863" s="21" t="str">
        <f>VLOOKUP(C8863,'country description'!$A$1:$B$16,2,0)</f>
        <v>United States of America</v>
      </c>
      <c r="Y8863" t="str">
        <f t="shared" si="276"/>
        <v>$ 10</v>
      </c>
      <c r="AB8863">
        <f t="shared" si="277"/>
        <v>864.59999999999991</v>
      </c>
    </row>
    <row r="8864" spans="1:28" ht="14.25" customHeight="1">
      <c r="A8864" s="3">
        <v>17536645</v>
      </c>
      <c r="B8864" s="4" t="s">
        <v>18612</v>
      </c>
      <c r="C8864" s="10">
        <v>216</v>
      </c>
      <c r="D8864" s="13" t="s">
        <v>18613</v>
      </c>
      <c r="E8864" s="3" t="s">
        <v>18614</v>
      </c>
      <c r="F8864" s="10" t="s">
        <v>18613</v>
      </c>
      <c r="G8864" s="10" t="s">
        <v>18615</v>
      </c>
      <c r="H8864" s="3">
        <v>-119.25269400000001</v>
      </c>
      <c r="I8864" s="3">
        <v>39.607514999999999</v>
      </c>
      <c r="J8864" s="10" t="s">
        <v>2354</v>
      </c>
      <c r="K8864" s="10" t="s">
        <v>514</v>
      </c>
      <c r="L8864" s="10" t="s">
        <v>25</v>
      </c>
      <c r="M8864" s="10" t="s">
        <v>25</v>
      </c>
      <c r="N8864" s="10" t="s">
        <v>25</v>
      </c>
      <c r="O8864" s="10" t="s">
        <v>25</v>
      </c>
      <c r="P8864" s="10">
        <v>1</v>
      </c>
      <c r="Q8864" s="3">
        <v>83</v>
      </c>
      <c r="R8864" s="3">
        <v>10</v>
      </c>
      <c r="S8864" s="3">
        <v>3.7</v>
      </c>
      <c r="T8864" s="5">
        <v>42068</v>
      </c>
      <c r="U8864" s="17">
        <v>2015</v>
      </c>
      <c r="V8864">
        <v>3</v>
      </c>
      <c r="W8864">
        <v>5</v>
      </c>
      <c r="X8864" s="21" t="str">
        <f>VLOOKUP(C8864,'country description'!$A$1:$B$16,2,0)</f>
        <v>United States of America</v>
      </c>
      <c r="Y8864" t="str">
        <f t="shared" si="276"/>
        <v>$ 10</v>
      </c>
      <c r="AB8864">
        <f t="shared" si="277"/>
        <v>864.59999999999991</v>
      </c>
    </row>
    <row r="8865" spans="1:28" ht="14.25" customHeight="1">
      <c r="A8865" s="3">
        <v>17375180</v>
      </c>
      <c r="B8865" s="4" t="s">
        <v>18616</v>
      </c>
      <c r="C8865" s="10">
        <v>216</v>
      </c>
      <c r="D8865" s="13" t="s">
        <v>18136</v>
      </c>
      <c r="E8865" s="3" t="s">
        <v>18617</v>
      </c>
      <c r="F8865" s="10" t="s">
        <v>18252</v>
      </c>
      <c r="G8865" s="10" t="s">
        <v>18253</v>
      </c>
      <c r="H8865" s="3">
        <v>-83.927794000000006</v>
      </c>
      <c r="I8865" s="3">
        <v>34.180042999999998</v>
      </c>
      <c r="J8865" s="10" t="s">
        <v>18618</v>
      </c>
      <c r="K8865" s="10" t="s">
        <v>514</v>
      </c>
      <c r="L8865" s="10" t="s">
        <v>25</v>
      </c>
      <c r="M8865" s="10" t="s">
        <v>25</v>
      </c>
      <c r="N8865" s="10" t="s">
        <v>25</v>
      </c>
      <c r="O8865" s="10" t="s">
        <v>25</v>
      </c>
      <c r="P8865" s="10">
        <v>1</v>
      </c>
      <c r="Q8865" s="3">
        <v>182</v>
      </c>
      <c r="R8865" s="3">
        <v>10</v>
      </c>
      <c r="S8865" s="3">
        <v>4.0999999999999996</v>
      </c>
      <c r="T8865" s="5">
        <v>43168</v>
      </c>
      <c r="U8865" s="17">
        <v>2018</v>
      </c>
      <c r="V8865">
        <v>3</v>
      </c>
      <c r="W8865">
        <v>9</v>
      </c>
      <c r="X8865" s="21" t="str">
        <f>VLOOKUP(C8865,'country description'!$A$1:$B$16,2,0)</f>
        <v>United States of America</v>
      </c>
      <c r="Y8865" t="str">
        <f t="shared" si="276"/>
        <v>$ 10</v>
      </c>
      <c r="AB8865">
        <f t="shared" si="277"/>
        <v>864.59999999999991</v>
      </c>
    </row>
    <row r="8866" spans="1:28" ht="14.25" customHeight="1">
      <c r="A8866" s="3">
        <v>17501143</v>
      </c>
      <c r="B8866" s="4" t="s">
        <v>18619</v>
      </c>
      <c r="C8866" s="10">
        <v>216</v>
      </c>
      <c r="D8866" s="13" t="s">
        <v>1854</v>
      </c>
      <c r="E8866" s="3" t="s">
        <v>18620</v>
      </c>
      <c r="F8866" s="10" t="s">
        <v>18187</v>
      </c>
      <c r="G8866" s="10" t="s">
        <v>18188</v>
      </c>
      <c r="H8866" s="3">
        <v>-83.649349999999998</v>
      </c>
      <c r="I8866" s="3">
        <v>32.594665999999997</v>
      </c>
      <c r="J8866" s="10" t="s">
        <v>2354</v>
      </c>
      <c r="K8866" s="10" t="s">
        <v>514</v>
      </c>
      <c r="L8866" s="10" t="s">
        <v>25</v>
      </c>
      <c r="M8866" s="10" t="s">
        <v>25</v>
      </c>
      <c r="N8866" s="10" t="s">
        <v>25</v>
      </c>
      <c r="O8866" s="10" t="s">
        <v>25</v>
      </c>
      <c r="P8866" s="10">
        <v>1</v>
      </c>
      <c r="Q8866" s="3">
        <v>181</v>
      </c>
      <c r="R8866" s="3">
        <v>10</v>
      </c>
      <c r="S8866" s="3">
        <v>4.0999999999999996</v>
      </c>
      <c r="T8866" s="5">
        <v>42800</v>
      </c>
      <c r="U8866" s="17">
        <v>2017</v>
      </c>
      <c r="V8866">
        <v>3</v>
      </c>
      <c r="W8866">
        <v>6</v>
      </c>
      <c r="X8866" s="21" t="str">
        <f>VLOOKUP(C8866,'country description'!$A$1:$B$16,2,0)</f>
        <v>United States of America</v>
      </c>
      <c r="Y8866" t="str">
        <f t="shared" si="276"/>
        <v>$ 10</v>
      </c>
      <c r="AB8866">
        <f t="shared" si="277"/>
        <v>864.59999999999991</v>
      </c>
    </row>
    <row r="8867" spans="1:28" ht="14.25" customHeight="1">
      <c r="A8867" s="3">
        <v>17621831</v>
      </c>
      <c r="B8867" s="4" t="s">
        <v>18621</v>
      </c>
      <c r="C8867" s="10">
        <v>216</v>
      </c>
      <c r="D8867" s="13" t="s">
        <v>1793</v>
      </c>
      <c r="E8867" s="3" t="s">
        <v>18622</v>
      </c>
      <c r="F8867" s="10" t="s">
        <v>1793</v>
      </c>
      <c r="G8867" s="10" t="s">
        <v>18163</v>
      </c>
      <c r="H8867" s="3">
        <v>-96.375500000000002</v>
      </c>
      <c r="I8867" s="3">
        <v>42.4876</v>
      </c>
      <c r="J8867" s="10" t="s">
        <v>1100</v>
      </c>
      <c r="K8867" s="10" t="s">
        <v>514</v>
      </c>
      <c r="L8867" s="10" t="s">
        <v>25</v>
      </c>
      <c r="M8867" s="10" t="s">
        <v>25</v>
      </c>
      <c r="N8867" s="10" t="s">
        <v>25</v>
      </c>
      <c r="O8867" s="10" t="s">
        <v>25</v>
      </c>
      <c r="P8867" s="10">
        <v>1</v>
      </c>
      <c r="Q8867" s="3">
        <v>122</v>
      </c>
      <c r="R8867" s="3">
        <v>10</v>
      </c>
      <c r="S8867" s="3">
        <v>3.7</v>
      </c>
      <c r="T8867" s="5">
        <v>42071</v>
      </c>
      <c r="U8867" s="17">
        <v>2015</v>
      </c>
      <c r="V8867">
        <v>3</v>
      </c>
      <c r="W8867">
        <v>8</v>
      </c>
      <c r="X8867" s="21" t="str">
        <f>VLOOKUP(C8867,'country description'!$A$1:$B$16,2,0)</f>
        <v>United States of America</v>
      </c>
      <c r="Y8867" t="str">
        <f t="shared" si="276"/>
        <v>$ 10</v>
      </c>
      <c r="AB8867">
        <f t="shared" si="277"/>
        <v>864.59999999999991</v>
      </c>
    </row>
    <row r="8868" spans="1:28" ht="14.25" customHeight="1">
      <c r="A8868" s="3">
        <v>17284094</v>
      </c>
      <c r="B8868" s="4" t="s">
        <v>18607</v>
      </c>
      <c r="C8868" s="10">
        <v>216</v>
      </c>
      <c r="D8868" s="13" t="s">
        <v>1869</v>
      </c>
      <c r="E8868" s="3" t="s">
        <v>18623</v>
      </c>
      <c r="F8868" s="10" t="s">
        <v>1869</v>
      </c>
      <c r="G8868" s="10" t="s">
        <v>1871</v>
      </c>
      <c r="H8868" s="3">
        <v>-84.219300000000004</v>
      </c>
      <c r="I8868" s="3">
        <v>31.616</v>
      </c>
      <c r="J8868" s="10" t="s">
        <v>519</v>
      </c>
      <c r="K8868" s="10" t="s">
        <v>514</v>
      </c>
      <c r="L8868" s="10" t="s">
        <v>25</v>
      </c>
      <c r="M8868" s="10" t="s">
        <v>25</v>
      </c>
      <c r="N8868" s="10" t="s">
        <v>25</v>
      </c>
      <c r="O8868" s="10" t="s">
        <v>25</v>
      </c>
      <c r="P8868" s="10">
        <v>1</v>
      </c>
      <c r="Q8868" s="3">
        <v>67</v>
      </c>
      <c r="R8868" s="3">
        <v>10</v>
      </c>
      <c r="S8868" s="3">
        <v>3.5</v>
      </c>
      <c r="T8868" s="5">
        <v>40215</v>
      </c>
      <c r="U8868" s="17">
        <v>2010</v>
      </c>
      <c r="V8868">
        <v>2</v>
      </c>
      <c r="W8868">
        <v>6</v>
      </c>
      <c r="X8868" s="21" t="str">
        <f>VLOOKUP(C8868,'country description'!$A$1:$B$16,2,0)</f>
        <v>United States of America</v>
      </c>
      <c r="Y8868" t="str">
        <f t="shared" si="276"/>
        <v>$ 10</v>
      </c>
      <c r="AB8868">
        <f t="shared" si="277"/>
        <v>864.59999999999991</v>
      </c>
    </row>
    <row r="8869" spans="1:28" ht="14.25" customHeight="1">
      <c r="A8869" s="3">
        <v>17284150</v>
      </c>
      <c r="B8869" s="4" t="s">
        <v>18624</v>
      </c>
      <c r="C8869" s="10">
        <v>216</v>
      </c>
      <c r="D8869" s="13" t="s">
        <v>1869</v>
      </c>
      <c r="E8869" s="3" t="s">
        <v>18625</v>
      </c>
      <c r="F8869" s="10" t="s">
        <v>1869</v>
      </c>
      <c r="G8869" s="10" t="s">
        <v>1871</v>
      </c>
      <c r="H8869" s="3">
        <v>-84.212000000000003</v>
      </c>
      <c r="I8869" s="3">
        <v>31.610399999999998</v>
      </c>
      <c r="J8869" s="10" t="s">
        <v>552</v>
      </c>
      <c r="K8869" s="10" t="s">
        <v>514</v>
      </c>
      <c r="L8869" s="10" t="s">
        <v>25</v>
      </c>
      <c r="M8869" s="10" t="s">
        <v>25</v>
      </c>
      <c r="N8869" s="10" t="s">
        <v>25</v>
      </c>
      <c r="O8869" s="10" t="s">
        <v>25</v>
      </c>
      <c r="P8869" s="10">
        <v>1</v>
      </c>
      <c r="Q8869" s="3">
        <v>153</v>
      </c>
      <c r="R8869" s="3">
        <v>10</v>
      </c>
      <c r="S8869" s="3">
        <v>3.8</v>
      </c>
      <c r="T8869" s="5">
        <v>42413</v>
      </c>
      <c r="U8869" s="17">
        <v>2016</v>
      </c>
      <c r="V8869">
        <v>2</v>
      </c>
      <c r="W8869">
        <v>13</v>
      </c>
      <c r="X8869" s="21" t="str">
        <f>VLOOKUP(C8869,'country description'!$A$1:$B$16,2,0)</f>
        <v>United States of America</v>
      </c>
      <c r="Y8869" t="str">
        <f t="shared" si="276"/>
        <v>$ 10</v>
      </c>
      <c r="AB8869">
        <f t="shared" si="277"/>
        <v>864.59999999999991</v>
      </c>
    </row>
    <row r="8870" spans="1:28" ht="14.25" customHeight="1">
      <c r="A8870" s="3">
        <v>17284364</v>
      </c>
      <c r="B8870" s="4" t="s">
        <v>18626</v>
      </c>
      <c r="C8870" s="10">
        <v>216</v>
      </c>
      <c r="D8870" s="13" t="s">
        <v>1869</v>
      </c>
      <c r="E8870" s="3" t="s">
        <v>18627</v>
      </c>
      <c r="F8870" s="10" t="s">
        <v>18628</v>
      </c>
      <c r="G8870" s="10" t="s">
        <v>18629</v>
      </c>
      <c r="H8870" s="3">
        <v>-83.838899999999995</v>
      </c>
      <c r="I8870" s="3">
        <v>31.530799999999999</v>
      </c>
      <c r="J8870" s="10" t="s">
        <v>18630</v>
      </c>
      <c r="K8870" s="10" t="s">
        <v>514</v>
      </c>
      <c r="L8870" s="10" t="s">
        <v>25</v>
      </c>
      <c r="M8870" s="10" t="s">
        <v>25</v>
      </c>
      <c r="N8870" s="10" t="s">
        <v>25</v>
      </c>
      <c r="O8870" s="10" t="s">
        <v>25</v>
      </c>
      <c r="P8870" s="10">
        <v>1</v>
      </c>
      <c r="Q8870" s="3">
        <v>20</v>
      </c>
      <c r="R8870" s="3">
        <v>10</v>
      </c>
      <c r="S8870" s="3">
        <v>3.4</v>
      </c>
      <c r="T8870" s="5">
        <v>42058</v>
      </c>
      <c r="U8870" s="17">
        <v>2015</v>
      </c>
      <c r="V8870">
        <v>2</v>
      </c>
      <c r="W8870">
        <v>23</v>
      </c>
      <c r="X8870" s="21" t="str">
        <f>VLOOKUP(C8870,'country description'!$A$1:$B$16,2,0)</f>
        <v>United States of America</v>
      </c>
      <c r="Y8870" t="str">
        <f t="shared" si="276"/>
        <v>$ 10</v>
      </c>
      <c r="AB8870">
        <f t="shared" si="277"/>
        <v>864.59999999999991</v>
      </c>
    </row>
    <row r="8871" spans="1:28" ht="14.25" customHeight="1">
      <c r="A8871" s="3">
        <v>17293897</v>
      </c>
      <c r="B8871" s="4" t="s">
        <v>18631</v>
      </c>
      <c r="C8871" s="10">
        <v>216</v>
      </c>
      <c r="D8871" s="13" t="s">
        <v>18169</v>
      </c>
      <c r="E8871" s="3" t="s">
        <v>18632</v>
      </c>
      <c r="F8871" s="10" t="s">
        <v>18169</v>
      </c>
      <c r="G8871" s="10" t="s">
        <v>18171</v>
      </c>
      <c r="H8871" s="3">
        <v>-83.400886999999997</v>
      </c>
      <c r="I8871" s="3">
        <v>33.963296</v>
      </c>
      <c r="J8871" s="10" t="s">
        <v>18633</v>
      </c>
      <c r="K8871" s="10" t="s">
        <v>514</v>
      </c>
      <c r="L8871" s="10" t="s">
        <v>25</v>
      </c>
      <c r="M8871" s="10" t="s">
        <v>25</v>
      </c>
      <c r="N8871" s="10" t="s">
        <v>25</v>
      </c>
      <c r="O8871" s="10" t="s">
        <v>25</v>
      </c>
      <c r="P8871" s="10">
        <v>1</v>
      </c>
      <c r="Q8871" s="3">
        <v>350</v>
      </c>
      <c r="R8871" s="3">
        <v>10</v>
      </c>
      <c r="S8871" s="3">
        <v>4.0999999999999996</v>
      </c>
      <c r="T8871" s="5">
        <v>42404</v>
      </c>
      <c r="U8871" s="17">
        <v>2016</v>
      </c>
      <c r="V8871">
        <v>2</v>
      </c>
      <c r="W8871">
        <v>4</v>
      </c>
      <c r="X8871" s="21" t="str">
        <f>VLOOKUP(C8871,'country description'!$A$1:$B$16,2,0)</f>
        <v>United States of America</v>
      </c>
      <c r="Y8871" t="str">
        <f t="shared" si="276"/>
        <v>$ 10</v>
      </c>
      <c r="AB8871">
        <f t="shared" si="277"/>
        <v>864.59999999999991</v>
      </c>
    </row>
    <row r="8872" spans="1:28" ht="14.25" customHeight="1">
      <c r="A8872" s="3">
        <v>17303655</v>
      </c>
      <c r="B8872" s="4" t="s">
        <v>18634</v>
      </c>
      <c r="C8872" s="10">
        <v>216</v>
      </c>
      <c r="D8872" s="13" t="s">
        <v>1824</v>
      </c>
      <c r="E8872" s="3" t="s">
        <v>18635</v>
      </c>
      <c r="F8872" s="10" t="s">
        <v>1824</v>
      </c>
      <c r="G8872" s="10" t="s">
        <v>1826</v>
      </c>
      <c r="H8872" s="3">
        <v>-116.20310000000001</v>
      </c>
      <c r="I8872" s="3">
        <v>43.613999999999997</v>
      </c>
      <c r="J8872" s="10" t="s">
        <v>18636</v>
      </c>
      <c r="K8872" s="10" t="s">
        <v>514</v>
      </c>
      <c r="L8872" s="10" t="s">
        <v>25</v>
      </c>
      <c r="M8872" s="10" t="s">
        <v>25</v>
      </c>
      <c r="N8872" s="10" t="s">
        <v>25</v>
      </c>
      <c r="O8872" s="10" t="s">
        <v>25</v>
      </c>
      <c r="P8872" s="10">
        <v>1</v>
      </c>
      <c r="Q8872" s="3">
        <v>303</v>
      </c>
      <c r="R8872" s="3">
        <v>10</v>
      </c>
      <c r="S8872" s="3">
        <v>4.3</v>
      </c>
      <c r="T8872" s="5">
        <v>41315</v>
      </c>
      <c r="U8872" s="17">
        <v>2013</v>
      </c>
      <c r="V8872">
        <v>2</v>
      </c>
      <c r="W8872">
        <v>10</v>
      </c>
      <c r="X8872" s="21" t="str">
        <f>VLOOKUP(C8872,'country description'!$A$1:$B$16,2,0)</f>
        <v>United States of America</v>
      </c>
      <c r="Y8872" t="str">
        <f t="shared" si="276"/>
        <v>$ 10</v>
      </c>
      <c r="AB8872">
        <f t="shared" si="277"/>
        <v>864.59999999999991</v>
      </c>
    </row>
    <row r="8873" spans="1:28" ht="14.25" customHeight="1">
      <c r="A8873" s="3">
        <v>17303772</v>
      </c>
      <c r="B8873" s="4" t="s">
        <v>18637</v>
      </c>
      <c r="C8873" s="10">
        <v>216</v>
      </c>
      <c r="D8873" s="13" t="s">
        <v>1824</v>
      </c>
      <c r="E8873" s="3" t="s">
        <v>18638</v>
      </c>
      <c r="F8873" s="10" t="s">
        <v>1824</v>
      </c>
      <c r="G8873" s="10" t="s">
        <v>1826</v>
      </c>
      <c r="H8873" s="3">
        <v>-116.24630000000001</v>
      </c>
      <c r="I8873" s="3">
        <v>43.619100000000003</v>
      </c>
      <c r="J8873" s="10" t="s">
        <v>2354</v>
      </c>
      <c r="K8873" s="10" t="s">
        <v>514</v>
      </c>
      <c r="L8873" s="10" t="s">
        <v>25</v>
      </c>
      <c r="M8873" s="10" t="s">
        <v>25</v>
      </c>
      <c r="N8873" s="10" t="s">
        <v>25</v>
      </c>
      <c r="O8873" s="10" t="s">
        <v>25</v>
      </c>
      <c r="P8873" s="10">
        <v>1</v>
      </c>
      <c r="Q8873" s="3">
        <v>660</v>
      </c>
      <c r="R8873" s="3">
        <v>10</v>
      </c>
      <c r="S8873" s="3">
        <v>4.4000000000000004</v>
      </c>
      <c r="T8873" s="5">
        <v>42424</v>
      </c>
      <c r="U8873" s="17">
        <v>2016</v>
      </c>
      <c r="V8873">
        <v>2</v>
      </c>
      <c r="W8873">
        <v>24</v>
      </c>
      <c r="X8873" s="21" t="str">
        <f>VLOOKUP(C8873,'country description'!$A$1:$B$16,2,0)</f>
        <v>United States of America</v>
      </c>
      <c r="Y8873" t="str">
        <f t="shared" si="276"/>
        <v>$ 10</v>
      </c>
      <c r="AB8873">
        <f t="shared" si="277"/>
        <v>864.59999999999991</v>
      </c>
    </row>
    <row r="8874" spans="1:28" ht="14.25" customHeight="1">
      <c r="A8874" s="3">
        <v>17259335</v>
      </c>
      <c r="B8874" s="4" t="s">
        <v>18639</v>
      </c>
      <c r="C8874" s="10">
        <v>216</v>
      </c>
      <c r="D8874" s="13" t="s">
        <v>1906</v>
      </c>
      <c r="E8874" s="3" t="s">
        <v>18640</v>
      </c>
      <c r="F8874" s="10" t="s">
        <v>18641</v>
      </c>
      <c r="G8874" s="10" t="s">
        <v>18642</v>
      </c>
      <c r="H8874" s="3">
        <v>-93.697677299999995</v>
      </c>
      <c r="I8874" s="3">
        <v>41.671465400000002</v>
      </c>
      <c r="J8874" s="10" t="s">
        <v>18643</v>
      </c>
      <c r="K8874" s="10" t="s">
        <v>514</v>
      </c>
      <c r="L8874" s="10" t="s">
        <v>25</v>
      </c>
      <c r="M8874" s="10" t="s">
        <v>25</v>
      </c>
      <c r="N8874" s="10" t="s">
        <v>25</v>
      </c>
      <c r="O8874" s="10" t="s">
        <v>25</v>
      </c>
      <c r="P8874" s="10">
        <v>1</v>
      </c>
      <c r="Q8874" s="3">
        <v>214</v>
      </c>
      <c r="R8874" s="3">
        <v>10</v>
      </c>
      <c r="S8874" s="3">
        <v>4</v>
      </c>
      <c r="T8874" s="5">
        <v>42422</v>
      </c>
      <c r="U8874" s="17">
        <v>2016</v>
      </c>
      <c r="V8874">
        <v>2</v>
      </c>
      <c r="W8874">
        <v>22</v>
      </c>
      <c r="X8874" s="21" t="str">
        <f>VLOOKUP(C8874,'country description'!$A$1:$B$16,2,0)</f>
        <v>United States of America</v>
      </c>
      <c r="Y8874" t="str">
        <f t="shared" si="276"/>
        <v>$ 10</v>
      </c>
      <c r="AB8874">
        <f t="shared" si="277"/>
        <v>864.59999999999991</v>
      </c>
    </row>
    <row r="8875" spans="1:28" ht="14.25" customHeight="1">
      <c r="A8875" s="3">
        <v>17482142</v>
      </c>
      <c r="B8875" s="4" t="s">
        <v>18644</v>
      </c>
      <c r="C8875" s="10">
        <v>216</v>
      </c>
      <c r="D8875" s="13" t="s">
        <v>18645</v>
      </c>
      <c r="E8875" s="3" t="s">
        <v>18646</v>
      </c>
      <c r="F8875" s="10" t="s">
        <v>18645</v>
      </c>
      <c r="G8875" s="10" t="s">
        <v>18647</v>
      </c>
      <c r="H8875" s="3">
        <v>-85.7363</v>
      </c>
      <c r="I8875" s="3">
        <v>46.3718</v>
      </c>
      <c r="J8875" s="10" t="s">
        <v>18648</v>
      </c>
      <c r="K8875" s="10" t="s">
        <v>514</v>
      </c>
      <c r="L8875" s="10" t="s">
        <v>25</v>
      </c>
      <c r="M8875" s="10" t="s">
        <v>25</v>
      </c>
      <c r="N8875" s="10" t="s">
        <v>25</v>
      </c>
      <c r="O8875" s="10" t="s">
        <v>25</v>
      </c>
      <c r="P8875" s="10">
        <v>1</v>
      </c>
      <c r="Q8875" s="3">
        <v>17</v>
      </c>
      <c r="R8875" s="3">
        <v>10</v>
      </c>
      <c r="S8875" s="3">
        <v>2.4</v>
      </c>
      <c r="T8875" s="5">
        <v>40949</v>
      </c>
      <c r="U8875" s="17">
        <v>2012</v>
      </c>
      <c r="V8875">
        <v>2</v>
      </c>
      <c r="W8875">
        <v>10</v>
      </c>
      <c r="X8875" s="21" t="str">
        <f>VLOOKUP(C8875,'country description'!$A$1:$B$16,2,0)</f>
        <v>United States of America</v>
      </c>
      <c r="Y8875" t="str">
        <f t="shared" si="276"/>
        <v>$ 10</v>
      </c>
      <c r="AB8875">
        <f t="shared" si="277"/>
        <v>864.59999999999991</v>
      </c>
    </row>
    <row r="8876" spans="1:28" ht="14.25" customHeight="1">
      <c r="A8876" s="3">
        <v>17582467</v>
      </c>
      <c r="B8876" s="4" t="s">
        <v>18649</v>
      </c>
      <c r="C8876" s="10">
        <v>216</v>
      </c>
      <c r="D8876" s="13" t="s">
        <v>18003</v>
      </c>
      <c r="E8876" s="3" t="s">
        <v>18650</v>
      </c>
      <c r="F8876" s="10" t="s">
        <v>18651</v>
      </c>
      <c r="G8876" s="10" t="s">
        <v>18652</v>
      </c>
      <c r="H8876" s="3">
        <v>-112.3415</v>
      </c>
      <c r="I8876" s="3">
        <v>43.190300000000001</v>
      </c>
      <c r="J8876" s="10" t="s">
        <v>5906</v>
      </c>
      <c r="K8876" s="10" t="s">
        <v>514</v>
      </c>
      <c r="L8876" s="10" t="s">
        <v>25</v>
      </c>
      <c r="M8876" s="10" t="s">
        <v>25</v>
      </c>
      <c r="N8876" s="10" t="s">
        <v>25</v>
      </c>
      <c r="O8876" s="10" t="s">
        <v>25</v>
      </c>
      <c r="P8876" s="10">
        <v>1</v>
      </c>
      <c r="Q8876" s="3">
        <v>104</v>
      </c>
      <c r="R8876" s="3">
        <v>10</v>
      </c>
      <c r="S8876" s="3">
        <v>3.7</v>
      </c>
      <c r="T8876" s="5">
        <v>43140</v>
      </c>
      <c r="U8876" s="17">
        <v>2018</v>
      </c>
      <c r="V8876">
        <v>2</v>
      </c>
      <c r="W8876">
        <v>9</v>
      </c>
      <c r="X8876" s="21" t="str">
        <f>VLOOKUP(C8876,'country description'!$A$1:$B$16,2,0)</f>
        <v>United States of America</v>
      </c>
      <c r="Y8876" t="str">
        <f t="shared" si="276"/>
        <v>$ 10</v>
      </c>
      <c r="AB8876">
        <f t="shared" si="277"/>
        <v>864.59999999999991</v>
      </c>
    </row>
    <row r="8877" spans="1:28" ht="14.25" customHeight="1">
      <c r="A8877" s="3">
        <v>17582546</v>
      </c>
      <c r="B8877" s="4" t="s">
        <v>18653</v>
      </c>
      <c r="C8877" s="10">
        <v>216</v>
      </c>
      <c r="D8877" s="13" t="s">
        <v>18003</v>
      </c>
      <c r="E8877" s="3" t="s">
        <v>18654</v>
      </c>
      <c r="F8877" s="10" t="s">
        <v>18003</v>
      </c>
      <c r="G8877" s="10" t="s">
        <v>18005</v>
      </c>
      <c r="H8877" s="3">
        <v>-112.4419</v>
      </c>
      <c r="I8877" s="3">
        <v>42.877400000000002</v>
      </c>
      <c r="J8877" s="10" t="s">
        <v>2354</v>
      </c>
      <c r="K8877" s="10" t="s">
        <v>514</v>
      </c>
      <c r="L8877" s="10" t="s">
        <v>25</v>
      </c>
      <c r="M8877" s="10" t="s">
        <v>25</v>
      </c>
      <c r="N8877" s="10" t="s">
        <v>25</v>
      </c>
      <c r="O8877" s="10" t="s">
        <v>25</v>
      </c>
      <c r="P8877" s="10">
        <v>1</v>
      </c>
      <c r="Q8877" s="3">
        <v>365</v>
      </c>
      <c r="R8877" s="3">
        <v>10</v>
      </c>
      <c r="S8877" s="3">
        <v>4.0999999999999996</v>
      </c>
      <c r="T8877" s="5">
        <v>40582</v>
      </c>
      <c r="U8877" s="17">
        <v>2011</v>
      </c>
      <c r="V8877">
        <v>2</v>
      </c>
      <c r="W8877">
        <v>8</v>
      </c>
      <c r="X8877" s="21" t="str">
        <f>VLOOKUP(C8877,'country description'!$A$1:$B$16,2,0)</f>
        <v>United States of America</v>
      </c>
      <c r="Y8877" t="str">
        <f t="shared" si="276"/>
        <v>$ 10</v>
      </c>
      <c r="AB8877">
        <f t="shared" si="277"/>
        <v>864.59999999999991</v>
      </c>
    </row>
    <row r="8878" spans="1:28" ht="14.25" customHeight="1">
      <c r="A8878" s="3">
        <v>17142698</v>
      </c>
      <c r="B8878" s="4" t="s">
        <v>18655</v>
      </c>
      <c r="C8878" s="10">
        <v>216</v>
      </c>
      <c r="D8878" s="13" t="s">
        <v>1844</v>
      </c>
      <c r="E8878" s="3" t="s">
        <v>18656</v>
      </c>
      <c r="F8878" s="10" t="s">
        <v>18657</v>
      </c>
      <c r="G8878" s="10" t="s">
        <v>18658</v>
      </c>
      <c r="H8878" s="3">
        <v>-157.81343200000001</v>
      </c>
      <c r="I8878" s="3">
        <v>21.284586000000001</v>
      </c>
      <c r="J8878" s="67" t="s">
        <v>23</v>
      </c>
      <c r="K8878" s="10" t="s">
        <v>514</v>
      </c>
      <c r="L8878" s="10" t="s">
        <v>25</v>
      </c>
      <c r="M8878" s="10" t="s">
        <v>25</v>
      </c>
      <c r="N8878" s="10" t="s">
        <v>25</v>
      </c>
      <c r="O8878" s="10" t="s">
        <v>25</v>
      </c>
      <c r="P8878" s="10">
        <v>1</v>
      </c>
      <c r="Q8878" s="3">
        <v>707</v>
      </c>
      <c r="R8878" s="3">
        <v>10</v>
      </c>
      <c r="S8878" s="3">
        <v>4.7</v>
      </c>
      <c r="T8878" s="5">
        <v>40230</v>
      </c>
      <c r="U8878" s="17">
        <v>2010</v>
      </c>
      <c r="V8878">
        <v>2</v>
      </c>
      <c r="W8878">
        <v>21</v>
      </c>
      <c r="X8878" s="21" t="str">
        <f>VLOOKUP(C8878,'country description'!$A$1:$B$16,2,0)</f>
        <v>United States of America</v>
      </c>
      <c r="Y8878" t="str">
        <f t="shared" si="276"/>
        <v>$ 10</v>
      </c>
      <c r="AB8878">
        <f t="shared" si="277"/>
        <v>864.59999999999991</v>
      </c>
    </row>
    <row r="8879" spans="1:28" ht="14.25" customHeight="1">
      <c r="A8879" s="3">
        <v>17293915</v>
      </c>
      <c r="B8879" s="4" t="s">
        <v>18659</v>
      </c>
      <c r="C8879" s="10">
        <v>216</v>
      </c>
      <c r="D8879" s="13" t="s">
        <v>18169</v>
      </c>
      <c r="E8879" s="3" t="s">
        <v>18660</v>
      </c>
      <c r="F8879" s="10" t="s">
        <v>18169</v>
      </c>
      <c r="G8879" s="10" t="s">
        <v>18171</v>
      </c>
      <c r="H8879" s="3">
        <v>-83.387280000000004</v>
      </c>
      <c r="I8879" s="3">
        <v>33.937502000000002</v>
      </c>
      <c r="J8879" s="10" t="s">
        <v>2269</v>
      </c>
      <c r="K8879" s="10" t="s">
        <v>514</v>
      </c>
      <c r="L8879" s="10" t="s">
        <v>25</v>
      </c>
      <c r="M8879" s="10" t="s">
        <v>25</v>
      </c>
      <c r="N8879" s="10" t="s">
        <v>25</v>
      </c>
      <c r="O8879" s="10" t="s">
        <v>25</v>
      </c>
      <c r="P8879" s="10">
        <v>1</v>
      </c>
      <c r="Q8879" s="3">
        <v>546</v>
      </c>
      <c r="R8879" s="3">
        <v>10</v>
      </c>
      <c r="S8879" s="3">
        <v>4.4000000000000004</v>
      </c>
      <c r="T8879" s="5">
        <v>41289</v>
      </c>
      <c r="U8879" s="17">
        <v>2013</v>
      </c>
      <c r="V8879">
        <v>1</v>
      </c>
      <c r="W8879">
        <v>15</v>
      </c>
      <c r="X8879" s="21" t="str">
        <f>VLOOKUP(C8879,'country description'!$A$1:$B$16,2,0)</f>
        <v>United States of America</v>
      </c>
      <c r="Y8879" t="str">
        <f t="shared" si="276"/>
        <v>$ 10</v>
      </c>
      <c r="AB8879">
        <f t="shared" si="277"/>
        <v>864.59999999999991</v>
      </c>
    </row>
    <row r="8880" spans="1:28" ht="14.25" customHeight="1">
      <c r="A8880" s="3">
        <v>17316208</v>
      </c>
      <c r="B8880" s="4" t="s">
        <v>18661</v>
      </c>
      <c r="C8880" s="10">
        <v>216</v>
      </c>
      <c r="D8880" s="13" t="s">
        <v>18114</v>
      </c>
      <c r="E8880" s="3" t="s">
        <v>18662</v>
      </c>
      <c r="F8880" s="10" t="s">
        <v>18177</v>
      </c>
      <c r="G8880" s="10" t="s">
        <v>18178</v>
      </c>
      <c r="H8880" s="3">
        <v>-91.639399999999995</v>
      </c>
      <c r="I8880" s="3">
        <v>42.046799999999998</v>
      </c>
      <c r="J8880" s="10" t="s">
        <v>552</v>
      </c>
      <c r="K8880" s="10" t="s">
        <v>514</v>
      </c>
      <c r="L8880" s="10" t="s">
        <v>25</v>
      </c>
      <c r="M8880" s="10" t="s">
        <v>25</v>
      </c>
      <c r="N8880" s="10" t="s">
        <v>25</v>
      </c>
      <c r="O8880" s="10" t="s">
        <v>25</v>
      </c>
      <c r="P8880" s="10">
        <v>1</v>
      </c>
      <c r="Q8880" s="3">
        <v>347</v>
      </c>
      <c r="R8880" s="3">
        <v>10</v>
      </c>
      <c r="S8880" s="3">
        <v>4.2</v>
      </c>
      <c r="T8880" s="5">
        <v>40934</v>
      </c>
      <c r="U8880" s="17">
        <v>2012</v>
      </c>
      <c r="V8880">
        <v>1</v>
      </c>
      <c r="W8880">
        <v>26</v>
      </c>
      <c r="X8880" s="21" t="str">
        <f>VLOOKUP(C8880,'country description'!$A$1:$B$16,2,0)</f>
        <v>United States of America</v>
      </c>
      <c r="Y8880" t="str">
        <f t="shared" si="276"/>
        <v>$ 10</v>
      </c>
      <c r="AB8880">
        <f t="shared" si="277"/>
        <v>864.59999999999991</v>
      </c>
    </row>
    <row r="8881" spans="1:28" ht="14.25" customHeight="1">
      <c r="A8881" s="3">
        <v>17316751</v>
      </c>
      <c r="B8881" s="4" t="s">
        <v>18663</v>
      </c>
      <c r="C8881" s="10">
        <v>216</v>
      </c>
      <c r="D8881" s="13" t="s">
        <v>18114</v>
      </c>
      <c r="E8881" s="3" t="s">
        <v>18664</v>
      </c>
      <c r="F8881" s="10" t="s">
        <v>18116</v>
      </c>
      <c r="G8881" s="10" t="s">
        <v>18117</v>
      </c>
      <c r="H8881" s="3">
        <v>-91.531413999999998</v>
      </c>
      <c r="I8881" s="3">
        <v>41.663848999999999</v>
      </c>
      <c r="J8881" s="10" t="s">
        <v>18179</v>
      </c>
      <c r="K8881" s="10" t="s">
        <v>514</v>
      </c>
      <c r="L8881" s="10" t="s">
        <v>25</v>
      </c>
      <c r="M8881" s="10" t="s">
        <v>25</v>
      </c>
      <c r="N8881" s="10" t="s">
        <v>25</v>
      </c>
      <c r="O8881" s="10" t="s">
        <v>25</v>
      </c>
      <c r="P8881" s="10">
        <v>1</v>
      </c>
      <c r="Q8881" s="3">
        <v>488</v>
      </c>
      <c r="R8881" s="3">
        <v>10</v>
      </c>
      <c r="S8881" s="3">
        <v>4.5</v>
      </c>
      <c r="T8881" s="5">
        <v>43114</v>
      </c>
      <c r="U8881" s="17">
        <v>2018</v>
      </c>
      <c r="V8881">
        <v>1</v>
      </c>
      <c r="W8881">
        <v>14</v>
      </c>
      <c r="X8881" s="21" t="str">
        <f>VLOOKUP(C8881,'country description'!$A$1:$B$16,2,0)</f>
        <v>United States of America</v>
      </c>
      <c r="Y8881" t="str">
        <f t="shared" si="276"/>
        <v>$ 10</v>
      </c>
      <c r="AB8881">
        <f t="shared" si="277"/>
        <v>864.59999999999991</v>
      </c>
    </row>
    <row r="8882" spans="1:28" ht="14.25" customHeight="1">
      <c r="A8882" s="3">
        <v>17334348</v>
      </c>
      <c r="B8882" s="4" t="s">
        <v>18665</v>
      </c>
      <c r="C8882" s="10">
        <v>216</v>
      </c>
      <c r="D8882" s="13" t="s">
        <v>18356</v>
      </c>
      <c r="E8882" s="3" t="s">
        <v>18666</v>
      </c>
      <c r="F8882" s="10" t="s">
        <v>18667</v>
      </c>
      <c r="G8882" s="10" t="s">
        <v>18668</v>
      </c>
      <c r="H8882" s="3">
        <v>-84.926258000000004</v>
      </c>
      <c r="I8882" s="3">
        <v>34.474634999999999</v>
      </c>
      <c r="J8882" s="10" t="s">
        <v>18669</v>
      </c>
      <c r="K8882" s="10" t="s">
        <v>514</v>
      </c>
      <c r="L8882" s="10" t="s">
        <v>25</v>
      </c>
      <c r="M8882" s="10" t="s">
        <v>25</v>
      </c>
      <c r="N8882" s="10" t="s">
        <v>25</v>
      </c>
      <c r="O8882" s="10" t="s">
        <v>25</v>
      </c>
      <c r="P8882" s="10">
        <v>1</v>
      </c>
      <c r="Q8882" s="3">
        <v>122</v>
      </c>
      <c r="R8882" s="3">
        <v>10</v>
      </c>
      <c r="S8882" s="3">
        <v>4.4000000000000004</v>
      </c>
      <c r="T8882" s="5">
        <v>42370</v>
      </c>
      <c r="U8882" s="17">
        <v>2016</v>
      </c>
      <c r="V8882">
        <v>1</v>
      </c>
      <c r="W8882">
        <v>1</v>
      </c>
      <c r="X8882" s="21" t="str">
        <f>VLOOKUP(C8882,'country description'!$A$1:$B$16,2,0)</f>
        <v>United States of America</v>
      </c>
      <c r="Y8882" t="str">
        <f t="shared" si="276"/>
        <v>$ 10</v>
      </c>
      <c r="AB8882">
        <f t="shared" si="277"/>
        <v>864.59999999999991</v>
      </c>
    </row>
    <row r="8883" spans="1:28" ht="14.25" customHeight="1">
      <c r="A8883" s="3">
        <v>17334390</v>
      </c>
      <c r="B8883" s="4" t="s">
        <v>18670</v>
      </c>
      <c r="C8883" s="10">
        <v>216</v>
      </c>
      <c r="D8883" s="13" t="s">
        <v>18356</v>
      </c>
      <c r="E8883" s="3" t="s">
        <v>18671</v>
      </c>
      <c r="F8883" s="10" t="s">
        <v>18672</v>
      </c>
      <c r="G8883" s="10" t="s">
        <v>18673</v>
      </c>
      <c r="H8883" s="3">
        <v>-85.246236999999994</v>
      </c>
      <c r="I8883" s="3">
        <v>34.952815700000002</v>
      </c>
      <c r="J8883" s="10" t="s">
        <v>507</v>
      </c>
      <c r="K8883" s="10" t="s">
        <v>514</v>
      </c>
      <c r="L8883" s="10" t="s">
        <v>25</v>
      </c>
      <c r="M8883" s="10" t="s">
        <v>25</v>
      </c>
      <c r="N8883" s="10" t="s">
        <v>25</v>
      </c>
      <c r="O8883" s="10" t="s">
        <v>25</v>
      </c>
      <c r="P8883" s="10">
        <v>1</v>
      </c>
      <c r="Q8883" s="3">
        <v>116</v>
      </c>
      <c r="R8883" s="3">
        <v>10</v>
      </c>
      <c r="S8883" s="3">
        <v>4.3</v>
      </c>
      <c r="T8883" s="5">
        <v>41299</v>
      </c>
      <c r="U8883" s="17">
        <v>2013</v>
      </c>
      <c r="V8883">
        <v>1</v>
      </c>
      <c r="W8883">
        <v>25</v>
      </c>
      <c r="X8883" s="21" t="str">
        <f>VLOOKUP(C8883,'country description'!$A$1:$B$16,2,0)</f>
        <v>United States of America</v>
      </c>
      <c r="Y8883" t="str">
        <f t="shared" si="276"/>
        <v>$ 10</v>
      </c>
      <c r="AB8883">
        <f t="shared" si="277"/>
        <v>864.59999999999991</v>
      </c>
    </row>
    <row r="8884" spans="1:28" ht="14.25" customHeight="1">
      <c r="A8884" s="3">
        <v>17334082</v>
      </c>
      <c r="B8884" s="4" t="s">
        <v>18674</v>
      </c>
      <c r="C8884" s="10">
        <v>216</v>
      </c>
      <c r="D8884" s="13" t="s">
        <v>18356</v>
      </c>
      <c r="E8884" s="3" t="s">
        <v>18675</v>
      </c>
      <c r="F8884" s="10" t="s">
        <v>18441</v>
      </c>
      <c r="G8884" s="10" t="s">
        <v>18442</v>
      </c>
      <c r="H8884" s="3">
        <v>-85.132099999999994</v>
      </c>
      <c r="I8884" s="3">
        <v>34.927300000000002</v>
      </c>
      <c r="J8884" s="10" t="s">
        <v>18676</v>
      </c>
      <c r="K8884" s="10" t="s">
        <v>514</v>
      </c>
      <c r="L8884" s="10" t="s">
        <v>25</v>
      </c>
      <c r="M8884" s="10" t="s">
        <v>25</v>
      </c>
      <c r="N8884" s="10" t="s">
        <v>25</v>
      </c>
      <c r="O8884" s="10" t="s">
        <v>25</v>
      </c>
      <c r="P8884" s="10">
        <v>1</v>
      </c>
      <c r="Q8884" s="3">
        <v>128</v>
      </c>
      <c r="R8884" s="3">
        <v>10</v>
      </c>
      <c r="S8884" s="3">
        <v>4.0999999999999996</v>
      </c>
      <c r="T8884" s="5">
        <v>43123</v>
      </c>
      <c r="U8884" s="17">
        <v>2018</v>
      </c>
      <c r="V8884">
        <v>1</v>
      </c>
      <c r="W8884">
        <v>23</v>
      </c>
      <c r="X8884" s="21" t="str">
        <f>VLOOKUP(C8884,'country description'!$A$1:$B$16,2,0)</f>
        <v>United States of America</v>
      </c>
      <c r="Y8884" t="str">
        <f t="shared" si="276"/>
        <v>$ 10</v>
      </c>
      <c r="AB8884">
        <f t="shared" si="277"/>
        <v>864.59999999999991</v>
      </c>
    </row>
    <row r="8885" spans="1:28" ht="14.25" customHeight="1">
      <c r="A8885" s="3">
        <v>17342648</v>
      </c>
      <c r="B8885" s="4" t="s">
        <v>18677</v>
      </c>
      <c r="C8885" s="10">
        <v>216</v>
      </c>
      <c r="D8885" s="13" t="s">
        <v>1862</v>
      </c>
      <c r="E8885" s="3" t="s">
        <v>18678</v>
      </c>
      <c r="F8885" s="10" t="s">
        <v>1862</v>
      </c>
      <c r="G8885" s="10" t="s">
        <v>1864</v>
      </c>
      <c r="H8885" s="3">
        <v>-90.668474599999996</v>
      </c>
      <c r="I8885" s="3">
        <v>42.503200399999997</v>
      </c>
      <c r="J8885" s="10" t="s">
        <v>2354</v>
      </c>
      <c r="K8885" s="10" t="s">
        <v>514</v>
      </c>
      <c r="L8885" s="10" t="s">
        <v>25</v>
      </c>
      <c r="M8885" s="10" t="s">
        <v>25</v>
      </c>
      <c r="N8885" s="10" t="s">
        <v>25</v>
      </c>
      <c r="O8885" s="10" t="s">
        <v>25</v>
      </c>
      <c r="P8885" s="10">
        <v>1</v>
      </c>
      <c r="Q8885" s="3">
        <v>153</v>
      </c>
      <c r="R8885" s="3">
        <v>10</v>
      </c>
      <c r="S8885" s="3">
        <v>3.4</v>
      </c>
      <c r="T8885" s="5">
        <v>42018</v>
      </c>
      <c r="U8885" s="17">
        <v>2015</v>
      </c>
      <c r="V8885">
        <v>1</v>
      </c>
      <c r="W8885">
        <v>14</v>
      </c>
      <c r="X8885" s="21" t="str">
        <f>VLOOKUP(C8885,'country description'!$A$1:$B$16,2,0)</f>
        <v>United States of America</v>
      </c>
      <c r="Y8885" t="str">
        <f t="shared" si="276"/>
        <v>$ 10</v>
      </c>
      <c r="AB8885">
        <f t="shared" si="277"/>
        <v>864.59999999999991</v>
      </c>
    </row>
    <row r="8886" spans="1:28" ht="14.25" customHeight="1">
      <c r="A8886" s="3">
        <v>17375049</v>
      </c>
      <c r="B8886" s="4" t="s">
        <v>18679</v>
      </c>
      <c r="C8886" s="10">
        <v>216</v>
      </c>
      <c r="D8886" s="13" t="s">
        <v>18136</v>
      </c>
      <c r="E8886" s="3" t="s">
        <v>18680</v>
      </c>
      <c r="F8886" s="10" t="s">
        <v>18138</v>
      </c>
      <c r="G8886" s="10" t="s">
        <v>18139</v>
      </c>
      <c r="H8886" s="3">
        <v>-83.989317</v>
      </c>
      <c r="I8886" s="3">
        <v>34.541043999999999</v>
      </c>
      <c r="J8886" s="10" t="s">
        <v>2671</v>
      </c>
      <c r="K8886" s="10" t="s">
        <v>514</v>
      </c>
      <c r="L8886" s="10" t="s">
        <v>25</v>
      </c>
      <c r="M8886" s="10" t="s">
        <v>25</v>
      </c>
      <c r="N8886" s="10" t="s">
        <v>25</v>
      </c>
      <c r="O8886" s="10" t="s">
        <v>25</v>
      </c>
      <c r="P8886" s="10">
        <v>1</v>
      </c>
      <c r="Q8886" s="3">
        <v>267</v>
      </c>
      <c r="R8886" s="3">
        <v>10</v>
      </c>
      <c r="S8886" s="3">
        <v>4.4000000000000004</v>
      </c>
      <c r="T8886" s="5">
        <v>42032</v>
      </c>
      <c r="U8886" s="17">
        <v>2015</v>
      </c>
      <c r="V8886">
        <v>1</v>
      </c>
      <c r="W8886">
        <v>28</v>
      </c>
      <c r="X8886" s="21" t="str">
        <f>VLOOKUP(C8886,'country description'!$A$1:$B$16,2,0)</f>
        <v>United States of America</v>
      </c>
      <c r="Y8886" t="str">
        <f t="shared" si="276"/>
        <v>$ 10</v>
      </c>
      <c r="AB8886">
        <f t="shared" si="277"/>
        <v>864.59999999999991</v>
      </c>
    </row>
    <row r="8887" spans="1:28" ht="14.25" customHeight="1">
      <c r="A8887" s="3">
        <v>17375047</v>
      </c>
      <c r="B8887" s="4" t="s">
        <v>18681</v>
      </c>
      <c r="C8887" s="10">
        <v>216</v>
      </c>
      <c r="D8887" s="13" t="s">
        <v>18136</v>
      </c>
      <c r="E8887" s="3" t="s">
        <v>18682</v>
      </c>
      <c r="F8887" s="10" t="s">
        <v>18136</v>
      </c>
      <c r="G8887" s="10" t="s">
        <v>18502</v>
      </c>
      <c r="H8887" s="3">
        <v>-83.857992999999993</v>
      </c>
      <c r="I8887" s="3">
        <v>34.300182</v>
      </c>
      <c r="J8887" s="10" t="s">
        <v>1762</v>
      </c>
      <c r="K8887" s="10" t="s">
        <v>514</v>
      </c>
      <c r="L8887" s="10" t="s">
        <v>25</v>
      </c>
      <c r="M8887" s="10" t="s">
        <v>25</v>
      </c>
      <c r="N8887" s="10" t="s">
        <v>25</v>
      </c>
      <c r="O8887" s="10" t="s">
        <v>25</v>
      </c>
      <c r="P8887" s="10">
        <v>1</v>
      </c>
      <c r="Q8887" s="3">
        <v>357</v>
      </c>
      <c r="R8887" s="3">
        <v>10</v>
      </c>
      <c r="S8887" s="3">
        <v>4.5999999999999996</v>
      </c>
      <c r="T8887" s="5">
        <v>40546</v>
      </c>
      <c r="U8887" s="17">
        <v>2011</v>
      </c>
      <c r="V8887">
        <v>1</v>
      </c>
      <c r="W8887">
        <v>3</v>
      </c>
      <c r="X8887" s="21" t="str">
        <f>VLOOKUP(C8887,'country description'!$A$1:$B$16,2,0)</f>
        <v>United States of America</v>
      </c>
      <c r="Y8887" t="str">
        <f t="shared" si="276"/>
        <v>$ 10</v>
      </c>
      <c r="AB8887">
        <f t="shared" si="277"/>
        <v>864.59999999999991</v>
      </c>
    </row>
    <row r="8888" spans="1:28" ht="14.25" customHeight="1">
      <c r="A8888" s="3">
        <v>17501247</v>
      </c>
      <c r="B8888" s="4" t="s">
        <v>18683</v>
      </c>
      <c r="C8888" s="10">
        <v>216</v>
      </c>
      <c r="D8888" s="13" t="s">
        <v>1854</v>
      </c>
      <c r="E8888" s="3" t="s">
        <v>18684</v>
      </c>
      <c r="F8888" s="10" t="s">
        <v>18187</v>
      </c>
      <c r="G8888" s="10" t="s">
        <v>18188</v>
      </c>
      <c r="H8888" s="3">
        <v>-83.666499999999999</v>
      </c>
      <c r="I8888" s="3">
        <v>32.618400000000001</v>
      </c>
      <c r="J8888" s="10" t="s">
        <v>18213</v>
      </c>
      <c r="K8888" s="10" t="s">
        <v>514</v>
      </c>
      <c r="L8888" s="10" t="s">
        <v>25</v>
      </c>
      <c r="M8888" s="10" t="s">
        <v>25</v>
      </c>
      <c r="N8888" s="10" t="s">
        <v>25</v>
      </c>
      <c r="O8888" s="10" t="s">
        <v>25</v>
      </c>
      <c r="P8888" s="10">
        <v>1</v>
      </c>
      <c r="Q8888" s="3">
        <v>153</v>
      </c>
      <c r="R8888" s="3">
        <v>10</v>
      </c>
      <c r="S8888" s="3">
        <v>3.7</v>
      </c>
      <c r="T8888" s="5">
        <v>41291</v>
      </c>
      <c r="U8888" s="17">
        <v>2013</v>
      </c>
      <c r="V8888">
        <v>1</v>
      </c>
      <c r="W8888">
        <v>17</v>
      </c>
      <c r="X8888" s="21" t="str">
        <f>VLOOKUP(C8888,'country description'!$A$1:$B$16,2,0)</f>
        <v>United States of America</v>
      </c>
      <c r="Y8888" t="str">
        <f t="shared" si="276"/>
        <v>$ 10</v>
      </c>
      <c r="AB8888">
        <f t="shared" si="277"/>
        <v>864.59999999999991</v>
      </c>
    </row>
    <row r="8889" spans="1:28" ht="14.25" customHeight="1">
      <c r="A8889" s="3">
        <v>17580511</v>
      </c>
      <c r="B8889" s="4" t="s">
        <v>18685</v>
      </c>
      <c r="C8889" s="10">
        <v>216</v>
      </c>
      <c r="D8889" s="13" t="s">
        <v>18149</v>
      </c>
      <c r="E8889" s="3" t="s">
        <v>18686</v>
      </c>
      <c r="F8889" s="10" t="s">
        <v>18423</v>
      </c>
      <c r="G8889" s="10" t="s">
        <v>18424</v>
      </c>
      <c r="H8889" s="3">
        <v>-87.421896200000006</v>
      </c>
      <c r="I8889" s="3">
        <v>30.319982400000001</v>
      </c>
      <c r="J8889" s="10" t="s">
        <v>18687</v>
      </c>
      <c r="K8889" s="10" t="s">
        <v>514</v>
      </c>
      <c r="L8889" s="10" t="s">
        <v>25</v>
      </c>
      <c r="M8889" s="10" t="s">
        <v>25</v>
      </c>
      <c r="N8889" s="10" t="s">
        <v>25</v>
      </c>
      <c r="O8889" s="10" t="s">
        <v>25</v>
      </c>
      <c r="P8889" s="10">
        <v>1</v>
      </c>
      <c r="Q8889" s="3">
        <v>816</v>
      </c>
      <c r="R8889" s="3">
        <v>10</v>
      </c>
      <c r="S8889" s="3">
        <v>4.7</v>
      </c>
      <c r="T8889" s="5">
        <v>41656</v>
      </c>
      <c r="U8889" s="17">
        <v>2014</v>
      </c>
      <c r="V8889">
        <v>1</v>
      </c>
      <c r="W8889">
        <v>17</v>
      </c>
      <c r="X8889" s="21" t="str">
        <f>VLOOKUP(C8889,'country description'!$A$1:$B$16,2,0)</f>
        <v>United States of America</v>
      </c>
      <c r="Y8889" t="str">
        <f t="shared" si="276"/>
        <v>$ 10</v>
      </c>
      <c r="AB8889">
        <f t="shared" si="277"/>
        <v>864.59999999999991</v>
      </c>
    </row>
    <row r="8890" spans="1:28" ht="14.25" customHeight="1">
      <c r="A8890" s="3">
        <v>17145077</v>
      </c>
      <c r="B8890" s="4" t="s">
        <v>18688</v>
      </c>
      <c r="C8890" s="10">
        <v>216</v>
      </c>
      <c r="D8890" s="13" t="s">
        <v>1844</v>
      </c>
      <c r="E8890" s="3" t="s">
        <v>18689</v>
      </c>
      <c r="F8890" s="10" t="s">
        <v>18157</v>
      </c>
      <c r="G8890" s="10" t="s">
        <v>18158</v>
      </c>
      <c r="H8890" s="3">
        <v>-156.674835</v>
      </c>
      <c r="I8890" s="3">
        <v>20.885225999999999</v>
      </c>
      <c r="J8890" s="10" t="s">
        <v>2122</v>
      </c>
      <c r="K8890" s="10" t="s">
        <v>514</v>
      </c>
      <c r="L8890" s="10" t="s">
        <v>25</v>
      </c>
      <c r="M8890" s="10" t="s">
        <v>25</v>
      </c>
      <c r="N8890" s="10" t="s">
        <v>25</v>
      </c>
      <c r="O8890" s="10" t="s">
        <v>25</v>
      </c>
      <c r="P8890" s="10">
        <v>1</v>
      </c>
      <c r="Q8890" s="3">
        <v>723</v>
      </c>
      <c r="R8890" s="3">
        <v>10</v>
      </c>
      <c r="S8890" s="3">
        <v>4.5999999999999996</v>
      </c>
      <c r="T8890" s="5">
        <v>43108</v>
      </c>
      <c r="U8890" s="17">
        <v>2018</v>
      </c>
      <c r="V8890">
        <v>1</v>
      </c>
      <c r="W8890">
        <v>8</v>
      </c>
      <c r="X8890" s="21" t="str">
        <f>VLOOKUP(C8890,'country description'!$A$1:$B$16,2,0)</f>
        <v>United States of America</v>
      </c>
      <c r="Y8890" t="str">
        <f t="shared" si="276"/>
        <v>$ 10</v>
      </c>
      <c r="AB8890">
        <f t="shared" si="277"/>
        <v>864.59999999999991</v>
      </c>
    </row>
    <row r="8891" spans="1:28" ht="14.25" customHeight="1">
      <c r="A8891" s="3">
        <v>17621793</v>
      </c>
      <c r="B8891" s="4" t="s">
        <v>18690</v>
      </c>
      <c r="C8891" s="10">
        <v>216</v>
      </c>
      <c r="D8891" s="13" t="s">
        <v>1793</v>
      </c>
      <c r="E8891" s="3" t="s">
        <v>18691</v>
      </c>
      <c r="F8891" s="10" t="s">
        <v>1793</v>
      </c>
      <c r="G8891" s="10" t="s">
        <v>18163</v>
      </c>
      <c r="H8891" s="3">
        <v>-96.404799999999994</v>
      </c>
      <c r="I8891" s="3">
        <v>42.4985</v>
      </c>
      <c r="J8891" s="10" t="s">
        <v>18154</v>
      </c>
      <c r="K8891" s="10" t="s">
        <v>514</v>
      </c>
      <c r="L8891" s="10" t="s">
        <v>25</v>
      </c>
      <c r="M8891" s="10" t="s">
        <v>25</v>
      </c>
      <c r="N8891" s="10" t="s">
        <v>25</v>
      </c>
      <c r="O8891" s="10" t="s">
        <v>25</v>
      </c>
      <c r="P8891" s="10">
        <v>1</v>
      </c>
      <c r="Q8891" s="3">
        <v>97</v>
      </c>
      <c r="R8891" s="3">
        <v>10</v>
      </c>
      <c r="S8891" s="3">
        <v>3.7</v>
      </c>
      <c r="T8891" s="5">
        <v>42742</v>
      </c>
      <c r="U8891" s="17">
        <v>2017</v>
      </c>
      <c r="V8891">
        <v>1</v>
      </c>
      <c r="W8891">
        <v>7</v>
      </c>
      <c r="X8891" s="21" t="str">
        <f>VLOOKUP(C8891,'country description'!$A$1:$B$16,2,0)</f>
        <v>United States of America</v>
      </c>
      <c r="Y8891" t="str">
        <f t="shared" si="276"/>
        <v>$ 10</v>
      </c>
      <c r="AB8891">
        <f t="shared" si="277"/>
        <v>864.59999999999991</v>
      </c>
    </row>
    <row r="8892" spans="1:28" ht="14.25" customHeight="1">
      <c r="A8892" s="3">
        <v>17621796</v>
      </c>
      <c r="B8892" s="4" t="s">
        <v>18692</v>
      </c>
      <c r="C8892" s="10">
        <v>216</v>
      </c>
      <c r="D8892" s="13" t="s">
        <v>1793</v>
      </c>
      <c r="E8892" s="3" t="s">
        <v>18693</v>
      </c>
      <c r="F8892" s="10" t="s">
        <v>1793</v>
      </c>
      <c r="G8892" s="10" t="s">
        <v>18163</v>
      </c>
      <c r="H8892" s="3">
        <v>-96.378049000000004</v>
      </c>
      <c r="I8892" s="3">
        <v>42.495533999999999</v>
      </c>
      <c r="J8892" s="10" t="s">
        <v>18694</v>
      </c>
      <c r="K8892" s="10" t="s">
        <v>514</v>
      </c>
      <c r="L8892" s="10" t="s">
        <v>25</v>
      </c>
      <c r="M8892" s="10" t="s">
        <v>25</v>
      </c>
      <c r="N8892" s="10" t="s">
        <v>25</v>
      </c>
      <c r="O8892" s="10" t="s">
        <v>25</v>
      </c>
      <c r="P8892" s="10">
        <v>1</v>
      </c>
      <c r="Q8892" s="3">
        <v>161</v>
      </c>
      <c r="R8892" s="3">
        <v>10</v>
      </c>
      <c r="S8892" s="3">
        <v>3.9</v>
      </c>
      <c r="T8892" s="5">
        <v>42019</v>
      </c>
      <c r="U8892" s="17">
        <v>2015</v>
      </c>
      <c r="V8892">
        <v>1</v>
      </c>
      <c r="W8892">
        <v>15</v>
      </c>
      <c r="X8892" s="21" t="str">
        <f>VLOOKUP(C8892,'country description'!$A$1:$B$16,2,0)</f>
        <v>United States of America</v>
      </c>
      <c r="Y8892" t="str">
        <f t="shared" si="276"/>
        <v>$ 10</v>
      </c>
      <c r="AB8892">
        <f t="shared" si="277"/>
        <v>864.59999999999991</v>
      </c>
    </row>
    <row r="8893" spans="1:28" ht="14.25" customHeight="1">
      <c r="A8893" s="3">
        <v>17621832</v>
      </c>
      <c r="B8893" s="4" t="s">
        <v>18695</v>
      </c>
      <c r="C8893" s="10">
        <v>216</v>
      </c>
      <c r="D8893" s="13" t="s">
        <v>1793</v>
      </c>
      <c r="E8893" s="3" t="s">
        <v>18696</v>
      </c>
      <c r="F8893" s="10" t="s">
        <v>1793</v>
      </c>
      <c r="G8893" s="10" t="s">
        <v>18163</v>
      </c>
      <c r="H8893" s="3">
        <v>-96.406390400000006</v>
      </c>
      <c r="I8893" s="3">
        <v>42.493068100000002</v>
      </c>
      <c r="J8893" s="10" t="s">
        <v>4373</v>
      </c>
      <c r="K8893" s="10" t="s">
        <v>514</v>
      </c>
      <c r="L8893" s="10" t="s">
        <v>25</v>
      </c>
      <c r="M8893" s="10" t="s">
        <v>25</v>
      </c>
      <c r="N8893" s="10" t="s">
        <v>25</v>
      </c>
      <c r="O8893" s="10" t="s">
        <v>25</v>
      </c>
      <c r="P8893" s="10">
        <v>1</v>
      </c>
      <c r="Q8893" s="3">
        <v>195</v>
      </c>
      <c r="R8893" s="3">
        <v>10</v>
      </c>
      <c r="S8893" s="3">
        <v>3.8</v>
      </c>
      <c r="T8893" s="5">
        <v>41642</v>
      </c>
      <c r="U8893" s="17">
        <v>2014</v>
      </c>
      <c r="V8893">
        <v>1</v>
      </c>
      <c r="W8893">
        <v>3</v>
      </c>
      <c r="X8893" s="21" t="str">
        <f>VLOOKUP(C8893,'country description'!$A$1:$B$16,2,0)</f>
        <v>United States of America</v>
      </c>
      <c r="Y8893" t="str">
        <f t="shared" si="276"/>
        <v>$ 10</v>
      </c>
      <c r="AB8893">
        <f t="shared" si="277"/>
        <v>864.59999999999991</v>
      </c>
    </row>
    <row r="8894" spans="1:28" ht="14.25" customHeight="1">
      <c r="A8894" s="3">
        <v>17621746</v>
      </c>
      <c r="B8894" s="4" t="s">
        <v>18697</v>
      </c>
      <c r="C8894" s="10">
        <v>216</v>
      </c>
      <c r="D8894" s="13" t="s">
        <v>1793</v>
      </c>
      <c r="E8894" s="3" t="s">
        <v>18698</v>
      </c>
      <c r="F8894" s="10" t="s">
        <v>1793</v>
      </c>
      <c r="G8894" s="10" t="s">
        <v>18163</v>
      </c>
      <c r="H8894" s="3">
        <v>-96.413600000000002</v>
      </c>
      <c r="I8894" s="3">
        <v>42.501100000000001</v>
      </c>
      <c r="J8894" s="10" t="s">
        <v>18699</v>
      </c>
      <c r="K8894" s="10" t="s">
        <v>514</v>
      </c>
      <c r="L8894" s="10" t="s">
        <v>25</v>
      </c>
      <c r="M8894" s="10" t="s">
        <v>25</v>
      </c>
      <c r="N8894" s="10" t="s">
        <v>25</v>
      </c>
      <c r="O8894" s="10" t="s">
        <v>25</v>
      </c>
      <c r="P8894" s="10">
        <v>1</v>
      </c>
      <c r="Q8894" s="3">
        <v>303</v>
      </c>
      <c r="R8894" s="3">
        <v>10</v>
      </c>
      <c r="S8894" s="3">
        <v>4</v>
      </c>
      <c r="T8894" s="5">
        <v>42750</v>
      </c>
      <c r="U8894" s="17">
        <v>2017</v>
      </c>
      <c r="V8894">
        <v>1</v>
      </c>
      <c r="W8894">
        <v>15</v>
      </c>
      <c r="X8894" s="21" t="str">
        <f>VLOOKUP(C8894,'country description'!$A$1:$B$16,2,0)</f>
        <v>United States of America</v>
      </c>
      <c r="Y8894" t="str">
        <f t="shared" si="276"/>
        <v>$ 10</v>
      </c>
      <c r="AB8894">
        <f t="shared" si="277"/>
        <v>864.59999999999991</v>
      </c>
    </row>
    <row r="8895" spans="1:28" ht="14.25" customHeight="1">
      <c r="A8895" s="3">
        <v>17696901</v>
      </c>
      <c r="B8895" s="4" t="s">
        <v>18700</v>
      </c>
      <c r="C8895" s="10">
        <v>216</v>
      </c>
      <c r="D8895" s="13" t="s">
        <v>18319</v>
      </c>
      <c r="E8895" s="3" t="s">
        <v>18701</v>
      </c>
      <c r="F8895" s="10" t="s">
        <v>18321</v>
      </c>
      <c r="G8895" s="10" t="s">
        <v>18322</v>
      </c>
      <c r="H8895" s="3">
        <v>-92.432199999999995</v>
      </c>
      <c r="I8895" s="3">
        <v>42.513300000000001</v>
      </c>
      <c r="J8895" s="10" t="s">
        <v>552</v>
      </c>
      <c r="K8895" s="10" t="s">
        <v>514</v>
      </c>
      <c r="L8895" s="10" t="s">
        <v>25</v>
      </c>
      <c r="M8895" s="10" t="s">
        <v>25</v>
      </c>
      <c r="N8895" s="10" t="s">
        <v>25</v>
      </c>
      <c r="O8895" s="10" t="s">
        <v>25</v>
      </c>
      <c r="P8895" s="10">
        <v>1</v>
      </c>
      <c r="Q8895" s="3">
        <v>136</v>
      </c>
      <c r="R8895" s="3">
        <v>10</v>
      </c>
      <c r="S8895" s="3">
        <v>3.8</v>
      </c>
      <c r="T8895" s="5">
        <v>40914</v>
      </c>
      <c r="U8895" s="17">
        <v>2012</v>
      </c>
      <c r="V8895">
        <v>1</v>
      </c>
      <c r="W8895">
        <v>6</v>
      </c>
      <c r="X8895" s="21" t="str">
        <f>VLOOKUP(C8895,'country description'!$A$1:$B$16,2,0)</f>
        <v>United States of America</v>
      </c>
      <c r="Y8895" t="str">
        <f t="shared" si="276"/>
        <v>$ 10</v>
      </c>
      <c r="AB8895">
        <f t="shared" si="277"/>
        <v>864.59999999999991</v>
      </c>
    </row>
    <row r="8896" spans="1:28" ht="14.25" customHeight="1">
      <c r="A8896" s="3">
        <v>17697389</v>
      </c>
      <c r="B8896" s="4" t="s">
        <v>18702</v>
      </c>
      <c r="C8896" s="10">
        <v>216</v>
      </c>
      <c r="D8896" s="13" t="s">
        <v>18319</v>
      </c>
      <c r="E8896" s="3" t="s">
        <v>18703</v>
      </c>
      <c r="F8896" s="10" t="s">
        <v>18319</v>
      </c>
      <c r="G8896" s="10" t="s">
        <v>18375</v>
      </c>
      <c r="H8896" s="3">
        <v>-92.335522999999995</v>
      </c>
      <c r="I8896" s="3">
        <v>42.498399999999997</v>
      </c>
      <c r="J8896" s="10" t="s">
        <v>18704</v>
      </c>
      <c r="K8896" s="10" t="s">
        <v>514</v>
      </c>
      <c r="L8896" s="10" t="s">
        <v>25</v>
      </c>
      <c r="M8896" s="10" t="s">
        <v>25</v>
      </c>
      <c r="N8896" s="10" t="s">
        <v>25</v>
      </c>
      <c r="O8896" s="10" t="s">
        <v>25</v>
      </c>
      <c r="P8896" s="10">
        <v>1</v>
      </c>
      <c r="Q8896" s="3">
        <v>101</v>
      </c>
      <c r="R8896" s="3">
        <v>10</v>
      </c>
      <c r="S8896" s="3">
        <v>3.7</v>
      </c>
      <c r="T8896" s="5">
        <v>42754</v>
      </c>
      <c r="U8896" s="17">
        <v>2017</v>
      </c>
      <c r="V8896">
        <v>1</v>
      </c>
      <c r="W8896">
        <v>19</v>
      </c>
      <c r="X8896" s="21" t="str">
        <f>VLOOKUP(C8896,'country description'!$A$1:$B$16,2,0)</f>
        <v>United States of America</v>
      </c>
      <c r="Y8896" t="str">
        <f t="shared" si="276"/>
        <v>$ 10</v>
      </c>
      <c r="AB8896">
        <f t="shared" si="277"/>
        <v>864.59999999999991</v>
      </c>
    </row>
    <row r="8897" spans="1:28" ht="14.25" customHeight="1">
      <c r="A8897" s="3">
        <v>17330397</v>
      </c>
      <c r="B8897" s="4" t="s">
        <v>18705</v>
      </c>
      <c r="C8897" s="10">
        <v>216</v>
      </c>
      <c r="D8897" s="13" t="s">
        <v>18047</v>
      </c>
      <c r="E8897" s="3" t="s">
        <v>18706</v>
      </c>
      <c r="F8897" s="10" t="s">
        <v>18047</v>
      </c>
      <c r="G8897" s="10" t="s">
        <v>18049</v>
      </c>
      <c r="H8897" s="3">
        <v>-84.9876</v>
      </c>
      <c r="I8897" s="3">
        <v>32.463700000000003</v>
      </c>
      <c r="J8897" s="10" t="s">
        <v>18707</v>
      </c>
      <c r="K8897" s="10" t="s">
        <v>514</v>
      </c>
      <c r="L8897" s="10" t="s">
        <v>25</v>
      </c>
      <c r="M8897" s="10" t="s">
        <v>25</v>
      </c>
      <c r="N8897" s="10" t="s">
        <v>25</v>
      </c>
      <c r="O8897" s="10" t="s">
        <v>25</v>
      </c>
      <c r="P8897" s="10">
        <v>1</v>
      </c>
      <c r="Q8897" s="3">
        <v>123</v>
      </c>
      <c r="R8897" s="3">
        <v>10</v>
      </c>
      <c r="S8897" s="3">
        <v>3.7</v>
      </c>
      <c r="T8897" s="5">
        <v>41271</v>
      </c>
      <c r="U8897" s="17">
        <v>2012</v>
      </c>
      <c r="V8897">
        <v>12</v>
      </c>
      <c r="W8897">
        <v>28</v>
      </c>
      <c r="X8897" s="21" t="str">
        <f>VLOOKUP(C8897,'country description'!$A$1:$B$16,2,0)</f>
        <v>United States of America</v>
      </c>
      <c r="Y8897" t="str">
        <f t="shared" si="276"/>
        <v>$ 10</v>
      </c>
      <c r="AB8897">
        <f t="shared" si="277"/>
        <v>864.59999999999991</v>
      </c>
    </row>
    <row r="8898" spans="1:28" ht="14.25" customHeight="1">
      <c r="A8898" s="3">
        <v>17334355</v>
      </c>
      <c r="B8898" s="4" t="s">
        <v>18708</v>
      </c>
      <c r="C8898" s="10">
        <v>216</v>
      </c>
      <c r="D8898" s="13" t="s">
        <v>18356</v>
      </c>
      <c r="E8898" s="3" t="s">
        <v>18709</v>
      </c>
      <c r="F8898" s="10" t="s">
        <v>18710</v>
      </c>
      <c r="G8898" s="10" t="s">
        <v>18711</v>
      </c>
      <c r="H8898" s="3">
        <v>-84.767910999999998</v>
      </c>
      <c r="I8898" s="3">
        <v>34.752476000000001</v>
      </c>
      <c r="J8898" s="10" t="s">
        <v>18712</v>
      </c>
      <c r="K8898" s="10" t="s">
        <v>514</v>
      </c>
      <c r="L8898" s="10" t="s">
        <v>25</v>
      </c>
      <c r="M8898" s="10" t="s">
        <v>25</v>
      </c>
      <c r="N8898" s="10" t="s">
        <v>25</v>
      </c>
      <c r="O8898" s="10" t="s">
        <v>25</v>
      </c>
      <c r="P8898" s="10">
        <v>1</v>
      </c>
      <c r="Q8898" s="3">
        <v>66</v>
      </c>
      <c r="R8898" s="3">
        <v>10</v>
      </c>
      <c r="S8898" s="3">
        <v>3.9</v>
      </c>
      <c r="T8898" s="5">
        <v>40887</v>
      </c>
      <c r="U8898" s="17">
        <v>2011</v>
      </c>
      <c r="V8898">
        <v>12</v>
      </c>
      <c r="W8898">
        <v>10</v>
      </c>
      <c r="X8898" s="21" t="str">
        <f>VLOOKUP(C8898,'country description'!$A$1:$B$16,2,0)</f>
        <v>United States of America</v>
      </c>
      <c r="Y8898" t="str">
        <f t="shared" si="276"/>
        <v>$ 10</v>
      </c>
      <c r="AB8898">
        <f t="shared" si="277"/>
        <v>864.59999999999991</v>
      </c>
    </row>
    <row r="8899" spans="1:28" ht="14.25" customHeight="1">
      <c r="A8899" s="3">
        <v>17334414</v>
      </c>
      <c r="B8899" s="4" t="s">
        <v>18713</v>
      </c>
      <c r="C8899" s="10">
        <v>216</v>
      </c>
      <c r="D8899" s="13" t="s">
        <v>18356</v>
      </c>
      <c r="E8899" s="3" t="s">
        <v>18714</v>
      </c>
      <c r="F8899" s="10" t="s">
        <v>18715</v>
      </c>
      <c r="G8899" s="10" t="s">
        <v>18716</v>
      </c>
      <c r="H8899" s="3">
        <v>-85.294955000000002</v>
      </c>
      <c r="I8899" s="3">
        <v>34.705092999999998</v>
      </c>
      <c r="J8899" s="10" t="s">
        <v>18669</v>
      </c>
      <c r="K8899" s="10" t="s">
        <v>514</v>
      </c>
      <c r="L8899" s="10" t="s">
        <v>25</v>
      </c>
      <c r="M8899" s="10" t="s">
        <v>25</v>
      </c>
      <c r="N8899" s="10" t="s">
        <v>25</v>
      </c>
      <c r="O8899" s="10" t="s">
        <v>25</v>
      </c>
      <c r="P8899" s="10">
        <v>1</v>
      </c>
      <c r="Q8899" s="3">
        <v>25</v>
      </c>
      <c r="R8899" s="3">
        <v>10</v>
      </c>
      <c r="S8899" s="3">
        <v>3.7</v>
      </c>
      <c r="T8899" s="5">
        <v>40896</v>
      </c>
      <c r="U8899" s="17">
        <v>2011</v>
      </c>
      <c r="V8899">
        <v>12</v>
      </c>
      <c r="W8899">
        <v>19</v>
      </c>
      <c r="X8899" s="21" t="str">
        <f>VLOOKUP(C8899,'country description'!$A$1:$B$16,2,0)</f>
        <v>United States of America</v>
      </c>
      <c r="Y8899" t="str">
        <f t="shared" ref="Y8899:Y8962" si="278">MID(K8899,FIND("(",K8899)+1,(FIND(")",K8899)-1)-FIND("(",K8899))&amp;" "&amp;R8899</f>
        <v>$ 10</v>
      </c>
      <c r="AB8899">
        <f t="shared" ref="AB8899:AB8962" si="279">R8899*VLOOKUP(K8899,$Z$2:$AA$13,2,FALSE)</f>
        <v>864.59999999999991</v>
      </c>
    </row>
    <row r="8900" spans="1:28" ht="14.25" customHeight="1">
      <c r="A8900" s="3">
        <v>17335219</v>
      </c>
      <c r="B8900" s="4" t="s">
        <v>18717</v>
      </c>
      <c r="C8900" s="10">
        <v>216</v>
      </c>
      <c r="D8900" s="13" t="s">
        <v>1897</v>
      </c>
      <c r="E8900" s="3" t="s">
        <v>18718</v>
      </c>
      <c r="F8900" s="10" t="s">
        <v>18392</v>
      </c>
      <c r="G8900" s="10" t="s">
        <v>18393</v>
      </c>
      <c r="H8900" s="3">
        <v>-90.504176000000001</v>
      </c>
      <c r="I8900" s="3">
        <v>41.548746000000001</v>
      </c>
      <c r="J8900" s="10" t="s">
        <v>18719</v>
      </c>
      <c r="K8900" s="10" t="s">
        <v>514</v>
      </c>
      <c r="L8900" s="10" t="s">
        <v>25</v>
      </c>
      <c r="M8900" s="10" t="s">
        <v>25</v>
      </c>
      <c r="N8900" s="10" t="s">
        <v>25</v>
      </c>
      <c r="O8900" s="10" t="s">
        <v>25</v>
      </c>
      <c r="P8900" s="10">
        <v>1</v>
      </c>
      <c r="Q8900" s="3">
        <v>85</v>
      </c>
      <c r="R8900" s="3">
        <v>10</v>
      </c>
      <c r="S8900" s="3">
        <v>4</v>
      </c>
      <c r="T8900" s="5">
        <v>41997</v>
      </c>
      <c r="U8900" s="17">
        <v>2014</v>
      </c>
      <c r="V8900">
        <v>12</v>
      </c>
      <c r="W8900">
        <v>24</v>
      </c>
      <c r="X8900" s="21" t="str">
        <f>VLOOKUP(C8900,'country description'!$A$1:$B$16,2,0)</f>
        <v>United States of America</v>
      </c>
      <c r="Y8900" t="str">
        <f t="shared" si="278"/>
        <v>$ 10</v>
      </c>
      <c r="AB8900">
        <f t="shared" si="279"/>
        <v>864.59999999999991</v>
      </c>
    </row>
    <row r="8901" spans="1:28" ht="14.25" customHeight="1">
      <c r="A8901" s="3">
        <v>17375078</v>
      </c>
      <c r="B8901" s="4" t="s">
        <v>18720</v>
      </c>
      <c r="C8901" s="10">
        <v>216</v>
      </c>
      <c r="D8901" s="13" t="s">
        <v>18136</v>
      </c>
      <c r="E8901" s="3" t="s">
        <v>18721</v>
      </c>
      <c r="F8901" s="10" t="s">
        <v>18138</v>
      </c>
      <c r="G8901" s="10" t="s">
        <v>18139</v>
      </c>
      <c r="H8901" s="3">
        <v>-83.983939000000007</v>
      </c>
      <c r="I8901" s="3">
        <v>34.533625999999998</v>
      </c>
      <c r="J8901" s="10" t="s">
        <v>18676</v>
      </c>
      <c r="K8901" s="10" t="s">
        <v>514</v>
      </c>
      <c r="L8901" s="10" t="s">
        <v>25</v>
      </c>
      <c r="M8901" s="10" t="s">
        <v>25</v>
      </c>
      <c r="N8901" s="10" t="s">
        <v>25</v>
      </c>
      <c r="O8901" s="10" t="s">
        <v>25</v>
      </c>
      <c r="P8901" s="10">
        <v>1</v>
      </c>
      <c r="Q8901" s="3">
        <v>133</v>
      </c>
      <c r="R8901" s="3">
        <v>10</v>
      </c>
      <c r="S8901" s="3">
        <v>3.9</v>
      </c>
      <c r="T8901" s="5">
        <v>42709</v>
      </c>
      <c r="U8901" s="17">
        <v>2016</v>
      </c>
      <c r="V8901">
        <v>12</v>
      </c>
      <c r="W8901">
        <v>5</v>
      </c>
      <c r="X8901" s="21" t="str">
        <f>VLOOKUP(C8901,'country description'!$A$1:$B$16,2,0)</f>
        <v>United States of America</v>
      </c>
      <c r="Y8901" t="str">
        <f t="shared" si="278"/>
        <v>$ 10</v>
      </c>
      <c r="AB8901">
        <f t="shared" si="279"/>
        <v>864.59999999999991</v>
      </c>
    </row>
    <row r="8902" spans="1:28" ht="14.25" customHeight="1">
      <c r="A8902" s="3">
        <v>17501301</v>
      </c>
      <c r="B8902" s="4" t="s">
        <v>18722</v>
      </c>
      <c r="C8902" s="10">
        <v>216</v>
      </c>
      <c r="D8902" s="13" t="s">
        <v>1854</v>
      </c>
      <c r="E8902" s="3" t="s">
        <v>18723</v>
      </c>
      <c r="F8902" s="10" t="s">
        <v>18187</v>
      </c>
      <c r="G8902" s="10" t="s">
        <v>18188</v>
      </c>
      <c r="H8902" s="3">
        <v>-83.665557000000007</v>
      </c>
      <c r="I8902" s="3">
        <v>32.593263999999998</v>
      </c>
      <c r="J8902" s="10" t="s">
        <v>18213</v>
      </c>
      <c r="K8902" s="10" t="s">
        <v>514</v>
      </c>
      <c r="L8902" s="10" t="s">
        <v>25</v>
      </c>
      <c r="M8902" s="10" t="s">
        <v>25</v>
      </c>
      <c r="N8902" s="10" t="s">
        <v>25</v>
      </c>
      <c r="O8902" s="10" t="s">
        <v>25</v>
      </c>
      <c r="P8902" s="10">
        <v>1</v>
      </c>
      <c r="Q8902" s="3">
        <v>232</v>
      </c>
      <c r="R8902" s="3">
        <v>10</v>
      </c>
      <c r="S8902" s="3">
        <v>4</v>
      </c>
      <c r="T8902" s="5">
        <v>43453</v>
      </c>
      <c r="U8902" s="17">
        <v>2018</v>
      </c>
      <c r="V8902">
        <v>12</v>
      </c>
      <c r="W8902">
        <v>19</v>
      </c>
      <c r="X8902" s="21" t="str">
        <f>VLOOKUP(C8902,'country description'!$A$1:$B$16,2,0)</f>
        <v>United States of America</v>
      </c>
      <c r="Y8902" t="str">
        <f t="shared" si="278"/>
        <v>$ 10</v>
      </c>
      <c r="AB8902">
        <f t="shared" si="279"/>
        <v>864.59999999999991</v>
      </c>
    </row>
    <row r="8903" spans="1:28" ht="14.25" customHeight="1">
      <c r="A8903" s="3">
        <v>17582677</v>
      </c>
      <c r="B8903" s="4" t="s">
        <v>18724</v>
      </c>
      <c r="C8903" s="10">
        <v>216</v>
      </c>
      <c r="D8903" s="13" t="s">
        <v>18003</v>
      </c>
      <c r="E8903" s="3" t="s">
        <v>18725</v>
      </c>
      <c r="F8903" s="10" t="s">
        <v>18003</v>
      </c>
      <c r="G8903" s="10" t="s">
        <v>18005</v>
      </c>
      <c r="H8903" s="3">
        <v>-112.459988</v>
      </c>
      <c r="I8903" s="3">
        <v>42.878076999999998</v>
      </c>
      <c r="J8903" s="10" t="s">
        <v>18726</v>
      </c>
      <c r="K8903" s="10" t="s">
        <v>514</v>
      </c>
      <c r="L8903" s="10" t="s">
        <v>25</v>
      </c>
      <c r="M8903" s="10" t="s">
        <v>25</v>
      </c>
      <c r="N8903" s="10" t="s">
        <v>25</v>
      </c>
      <c r="O8903" s="10" t="s">
        <v>25</v>
      </c>
      <c r="P8903" s="10">
        <v>1</v>
      </c>
      <c r="Q8903" s="3">
        <v>57</v>
      </c>
      <c r="R8903" s="3">
        <v>10</v>
      </c>
      <c r="S8903" s="3">
        <v>3.5</v>
      </c>
      <c r="T8903" s="5">
        <v>42348</v>
      </c>
      <c r="U8903" s="17">
        <v>2015</v>
      </c>
      <c r="V8903">
        <v>12</v>
      </c>
      <c r="W8903">
        <v>10</v>
      </c>
      <c r="X8903" s="21" t="str">
        <f>VLOOKUP(C8903,'country description'!$A$1:$B$16,2,0)</f>
        <v>United States of America</v>
      </c>
      <c r="Y8903" t="str">
        <f t="shared" si="278"/>
        <v>$ 10</v>
      </c>
      <c r="AB8903">
        <f t="shared" si="279"/>
        <v>864.59999999999991</v>
      </c>
    </row>
    <row r="8904" spans="1:28" ht="14.25" customHeight="1">
      <c r="A8904" s="3">
        <v>17615924</v>
      </c>
      <c r="B8904" s="4" t="s">
        <v>18727</v>
      </c>
      <c r="C8904" s="10">
        <v>216</v>
      </c>
      <c r="D8904" s="13" t="s">
        <v>1785</v>
      </c>
      <c r="E8904" s="3" t="s">
        <v>18728</v>
      </c>
      <c r="F8904" s="10" t="s">
        <v>1785</v>
      </c>
      <c r="G8904" s="10" t="s">
        <v>1787</v>
      </c>
      <c r="H8904" s="3">
        <v>-81.089399999999998</v>
      </c>
      <c r="I8904" s="3">
        <v>32.078499999999998</v>
      </c>
      <c r="J8904" s="10" t="s">
        <v>18729</v>
      </c>
      <c r="K8904" s="10" t="s">
        <v>514</v>
      </c>
      <c r="L8904" s="10" t="s">
        <v>25</v>
      </c>
      <c r="M8904" s="10" t="s">
        <v>25</v>
      </c>
      <c r="N8904" s="10" t="s">
        <v>25</v>
      </c>
      <c r="O8904" s="10" t="s">
        <v>25</v>
      </c>
      <c r="P8904" s="10">
        <v>1</v>
      </c>
      <c r="Q8904" s="3">
        <v>880</v>
      </c>
      <c r="R8904" s="3">
        <v>10</v>
      </c>
      <c r="S8904" s="3">
        <v>4.5999999999999996</v>
      </c>
      <c r="T8904" s="5">
        <v>43442</v>
      </c>
      <c r="U8904" s="17">
        <v>2018</v>
      </c>
      <c r="V8904">
        <v>12</v>
      </c>
      <c r="W8904">
        <v>8</v>
      </c>
      <c r="X8904" s="21" t="str">
        <f>VLOOKUP(C8904,'country description'!$A$1:$B$16,2,0)</f>
        <v>United States of America</v>
      </c>
      <c r="Y8904" t="str">
        <f t="shared" si="278"/>
        <v>$ 10</v>
      </c>
      <c r="AB8904">
        <f t="shared" si="279"/>
        <v>864.59999999999991</v>
      </c>
    </row>
    <row r="8905" spans="1:28" ht="14.25" customHeight="1">
      <c r="A8905" s="3">
        <v>17616465</v>
      </c>
      <c r="B8905" s="4" t="s">
        <v>18730</v>
      </c>
      <c r="C8905" s="10">
        <v>216</v>
      </c>
      <c r="D8905" s="13" t="s">
        <v>1785</v>
      </c>
      <c r="E8905" s="3" t="s">
        <v>18731</v>
      </c>
      <c r="F8905" s="10" t="s">
        <v>18406</v>
      </c>
      <c r="G8905" s="10" t="s">
        <v>18407</v>
      </c>
      <c r="H8905" s="3">
        <v>-80.848297000000002</v>
      </c>
      <c r="I8905" s="3">
        <v>31.995809999999999</v>
      </c>
      <c r="J8905" s="67" t="s">
        <v>1880</v>
      </c>
      <c r="K8905" s="10" t="s">
        <v>514</v>
      </c>
      <c r="L8905" s="10" t="s">
        <v>25</v>
      </c>
      <c r="M8905" s="10" t="s">
        <v>25</v>
      </c>
      <c r="N8905" s="10" t="s">
        <v>25</v>
      </c>
      <c r="O8905" s="10" t="s">
        <v>25</v>
      </c>
      <c r="P8905" s="10">
        <v>1</v>
      </c>
      <c r="Q8905" s="3">
        <v>309</v>
      </c>
      <c r="R8905" s="3">
        <v>10</v>
      </c>
      <c r="S8905" s="3">
        <v>3.9</v>
      </c>
      <c r="T8905" s="5">
        <v>41984</v>
      </c>
      <c r="U8905" s="17">
        <v>2014</v>
      </c>
      <c r="V8905">
        <v>12</v>
      </c>
      <c r="W8905">
        <v>11</v>
      </c>
      <c r="X8905" s="21" t="str">
        <f>VLOOKUP(C8905,'country description'!$A$1:$B$16,2,0)</f>
        <v>United States of America</v>
      </c>
      <c r="Y8905" t="str">
        <f t="shared" si="278"/>
        <v>$ 10</v>
      </c>
      <c r="AB8905">
        <f t="shared" si="279"/>
        <v>864.59999999999991</v>
      </c>
    </row>
    <row r="8906" spans="1:28" ht="14.25" customHeight="1">
      <c r="A8906" s="3">
        <v>17293163</v>
      </c>
      <c r="B8906" s="4" t="s">
        <v>18732</v>
      </c>
      <c r="C8906" s="10">
        <v>216</v>
      </c>
      <c r="D8906" s="13" t="s">
        <v>18169</v>
      </c>
      <c r="E8906" s="3" t="s">
        <v>18733</v>
      </c>
      <c r="F8906" s="10" t="s">
        <v>18169</v>
      </c>
      <c r="G8906" s="10" t="s">
        <v>18171</v>
      </c>
      <c r="H8906" s="3">
        <v>-83.338899999999995</v>
      </c>
      <c r="I8906" s="3">
        <v>33.925899999999999</v>
      </c>
      <c r="J8906" s="10" t="s">
        <v>11570</v>
      </c>
      <c r="K8906" s="10" t="s">
        <v>514</v>
      </c>
      <c r="L8906" s="10" t="s">
        <v>25</v>
      </c>
      <c r="M8906" s="10" t="s">
        <v>25</v>
      </c>
      <c r="N8906" s="10" t="s">
        <v>25</v>
      </c>
      <c r="O8906" s="10" t="s">
        <v>25</v>
      </c>
      <c r="P8906" s="10">
        <v>1</v>
      </c>
      <c r="Q8906" s="3">
        <v>439</v>
      </c>
      <c r="R8906" s="3">
        <v>10</v>
      </c>
      <c r="S8906" s="3">
        <v>3.9</v>
      </c>
      <c r="T8906" s="5">
        <v>42687</v>
      </c>
      <c r="U8906" s="17">
        <v>2016</v>
      </c>
      <c r="V8906">
        <v>11</v>
      </c>
      <c r="W8906">
        <v>13</v>
      </c>
      <c r="X8906" s="21" t="str">
        <f>VLOOKUP(C8906,'country description'!$A$1:$B$16,2,0)</f>
        <v>United States of America</v>
      </c>
      <c r="Y8906" t="str">
        <f t="shared" si="278"/>
        <v>$ 10</v>
      </c>
      <c r="AB8906">
        <f t="shared" si="279"/>
        <v>864.59999999999991</v>
      </c>
    </row>
    <row r="8907" spans="1:28" ht="14.25" customHeight="1">
      <c r="A8907" s="3">
        <v>17316201</v>
      </c>
      <c r="B8907" s="4" t="s">
        <v>18734</v>
      </c>
      <c r="C8907" s="10">
        <v>216</v>
      </c>
      <c r="D8907" s="13" t="s">
        <v>18114</v>
      </c>
      <c r="E8907" s="3" t="s">
        <v>18735</v>
      </c>
      <c r="F8907" s="10" t="s">
        <v>18177</v>
      </c>
      <c r="G8907" s="10" t="s">
        <v>18178</v>
      </c>
      <c r="H8907" s="3">
        <v>-91.726600000000005</v>
      </c>
      <c r="I8907" s="3">
        <v>41.963900000000002</v>
      </c>
      <c r="J8907" s="10" t="s">
        <v>18736</v>
      </c>
      <c r="K8907" s="10" t="s">
        <v>514</v>
      </c>
      <c r="L8907" s="10" t="s">
        <v>25</v>
      </c>
      <c r="M8907" s="10" t="s">
        <v>25</v>
      </c>
      <c r="N8907" s="10" t="s">
        <v>25</v>
      </c>
      <c r="O8907" s="10" t="s">
        <v>25</v>
      </c>
      <c r="P8907" s="10">
        <v>1</v>
      </c>
      <c r="Q8907" s="3">
        <v>220</v>
      </c>
      <c r="R8907" s="3">
        <v>10</v>
      </c>
      <c r="S8907" s="3">
        <v>4.2</v>
      </c>
      <c r="T8907" s="5">
        <v>42687</v>
      </c>
      <c r="U8907" s="17">
        <v>2016</v>
      </c>
      <c r="V8907">
        <v>11</v>
      </c>
      <c r="W8907">
        <v>13</v>
      </c>
      <c r="X8907" s="21" t="str">
        <f>VLOOKUP(C8907,'country description'!$A$1:$B$16,2,0)</f>
        <v>United States of America</v>
      </c>
      <c r="Y8907" t="str">
        <f t="shared" si="278"/>
        <v>$ 10</v>
      </c>
      <c r="AB8907">
        <f t="shared" si="279"/>
        <v>864.59999999999991</v>
      </c>
    </row>
    <row r="8908" spans="1:28" ht="14.25" customHeight="1">
      <c r="A8908" s="3">
        <v>17558684</v>
      </c>
      <c r="B8908" s="4" t="s">
        <v>18737</v>
      </c>
      <c r="C8908" s="10">
        <v>216</v>
      </c>
      <c r="D8908" s="13" t="s">
        <v>18738</v>
      </c>
      <c r="E8908" s="3" t="s">
        <v>18739</v>
      </c>
      <c r="F8908" s="10" t="s">
        <v>18738</v>
      </c>
      <c r="G8908" s="10" t="s">
        <v>18740</v>
      </c>
      <c r="H8908" s="3">
        <v>-123.368151</v>
      </c>
      <c r="I8908" s="3">
        <v>46.126967</v>
      </c>
      <c r="J8908" s="10" t="s">
        <v>18741</v>
      </c>
      <c r="K8908" s="10" t="s">
        <v>514</v>
      </c>
      <c r="L8908" s="10" t="s">
        <v>25</v>
      </c>
      <c r="M8908" s="10" t="s">
        <v>25</v>
      </c>
      <c r="N8908" s="10" t="s">
        <v>25</v>
      </c>
      <c r="O8908" s="10" t="s">
        <v>25</v>
      </c>
      <c r="P8908" s="10">
        <v>1</v>
      </c>
      <c r="Q8908" s="3">
        <v>96</v>
      </c>
      <c r="R8908" s="3">
        <v>10</v>
      </c>
      <c r="S8908" s="3">
        <v>4.3</v>
      </c>
      <c r="T8908" s="5">
        <v>43045</v>
      </c>
      <c r="U8908" s="17">
        <v>2017</v>
      </c>
      <c r="V8908">
        <v>11</v>
      </c>
      <c r="W8908">
        <v>6</v>
      </c>
      <c r="X8908" s="21" t="str">
        <f>VLOOKUP(C8908,'country description'!$A$1:$B$16,2,0)</f>
        <v>United States of America</v>
      </c>
      <c r="Y8908" t="str">
        <f t="shared" si="278"/>
        <v>$ 10</v>
      </c>
      <c r="AB8908">
        <f t="shared" si="279"/>
        <v>864.59999999999991</v>
      </c>
    </row>
    <row r="8909" spans="1:28" ht="14.25" customHeight="1">
      <c r="A8909" s="3">
        <v>17257684</v>
      </c>
      <c r="B8909" s="4" t="s">
        <v>18742</v>
      </c>
      <c r="C8909" s="10">
        <v>216</v>
      </c>
      <c r="D8909" s="13" t="s">
        <v>1906</v>
      </c>
      <c r="E8909" s="3" t="s">
        <v>18743</v>
      </c>
      <c r="F8909" s="10" t="s">
        <v>18246</v>
      </c>
      <c r="G8909" s="10" t="s">
        <v>18247</v>
      </c>
      <c r="H8909" s="3">
        <v>-93.637400999999997</v>
      </c>
      <c r="I8909" s="3">
        <v>41.587218999999997</v>
      </c>
      <c r="J8909" s="10" t="s">
        <v>18744</v>
      </c>
      <c r="K8909" s="10" t="s">
        <v>514</v>
      </c>
      <c r="L8909" s="10" t="s">
        <v>25</v>
      </c>
      <c r="M8909" s="10" t="s">
        <v>25</v>
      </c>
      <c r="N8909" s="10" t="s">
        <v>25</v>
      </c>
      <c r="O8909" s="10" t="s">
        <v>25</v>
      </c>
      <c r="P8909" s="10">
        <v>1</v>
      </c>
      <c r="Q8909" s="3">
        <v>659</v>
      </c>
      <c r="R8909" s="3">
        <v>10</v>
      </c>
      <c r="S8909" s="3">
        <v>4.4000000000000004</v>
      </c>
      <c r="T8909" s="5">
        <v>42324</v>
      </c>
      <c r="U8909" s="17">
        <v>2015</v>
      </c>
      <c r="V8909">
        <v>11</v>
      </c>
      <c r="W8909">
        <v>16</v>
      </c>
      <c r="X8909" s="21" t="str">
        <f>VLOOKUP(C8909,'country description'!$A$1:$B$16,2,0)</f>
        <v>United States of America</v>
      </c>
      <c r="Y8909" t="str">
        <f t="shared" si="278"/>
        <v>$ 10</v>
      </c>
      <c r="AB8909">
        <f t="shared" si="279"/>
        <v>864.59999999999991</v>
      </c>
    </row>
    <row r="8910" spans="1:28" ht="14.25" customHeight="1">
      <c r="A8910" s="3">
        <v>17259166</v>
      </c>
      <c r="B8910" s="4" t="s">
        <v>18745</v>
      </c>
      <c r="C8910" s="10">
        <v>216</v>
      </c>
      <c r="D8910" s="13" t="s">
        <v>1906</v>
      </c>
      <c r="E8910" s="3" t="s">
        <v>18746</v>
      </c>
      <c r="F8910" s="10" t="s">
        <v>18747</v>
      </c>
      <c r="G8910" s="10" t="s">
        <v>18748</v>
      </c>
      <c r="H8910" s="3">
        <v>-93.645245000000003</v>
      </c>
      <c r="I8910" s="3">
        <v>41.545869000000003</v>
      </c>
      <c r="J8910" s="10" t="s">
        <v>552</v>
      </c>
      <c r="K8910" s="10" t="s">
        <v>514</v>
      </c>
      <c r="L8910" s="10" t="s">
        <v>25</v>
      </c>
      <c r="M8910" s="10" t="s">
        <v>25</v>
      </c>
      <c r="N8910" s="10" t="s">
        <v>25</v>
      </c>
      <c r="O8910" s="10" t="s">
        <v>25</v>
      </c>
      <c r="P8910" s="10">
        <v>1</v>
      </c>
      <c r="Q8910" s="3">
        <v>218</v>
      </c>
      <c r="R8910" s="3">
        <v>10</v>
      </c>
      <c r="S8910" s="3">
        <v>4.0999999999999996</v>
      </c>
      <c r="T8910" s="5">
        <v>41240</v>
      </c>
      <c r="U8910" s="17">
        <v>2012</v>
      </c>
      <c r="V8910">
        <v>11</v>
      </c>
      <c r="W8910">
        <v>27</v>
      </c>
      <c r="X8910" s="21" t="str">
        <f>VLOOKUP(C8910,'country description'!$A$1:$B$16,2,0)</f>
        <v>United States of America</v>
      </c>
      <c r="Y8910" t="str">
        <f t="shared" si="278"/>
        <v>$ 10</v>
      </c>
      <c r="AB8910">
        <f t="shared" si="279"/>
        <v>864.59999999999991</v>
      </c>
    </row>
    <row r="8911" spans="1:28" ht="14.25" customHeight="1">
      <c r="A8911" s="3">
        <v>17580349</v>
      </c>
      <c r="B8911" s="4" t="s">
        <v>18749</v>
      </c>
      <c r="C8911" s="10">
        <v>216</v>
      </c>
      <c r="D8911" s="13" t="s">
        <v>18149</v>
      </c>
      <c r="E8911" s="3" t="s">
        <v>18750</v>
      </c>
      <c r="F8911" s="10" t="s">
        <v>18149</v>
      </c>
      <c r="G8911" s="10" t="s">
        <v>18151</v>
      </c>
      <c r="H8911" s="3">
        <v>-87.221599999999995</v>
      </c>
      <c r="I8911" s="3">
        <v>30.498200000000001</v>
      </c>
      <c r="J8911" s="10" t="s">
        <v>18604</v>
      </c>
      <c r="K8911" s="10" t="s">
        <v>514</v>
      </c>
      <c r="L8911" s="10" t="s">
        <v>25</v>
      </c>
      <c r="M8911" s="10" t="s">
        <v>25</v>
      </c>
      <c r="N8911" s="10" t="s">
        <v>25</v>
      </c>
      <c r="O8911" s="10" t="s">
        <v>25</v>
      </c>
      <c r="P8911" s="10">
        <v>1</v>
      </c>
      <c r="Q8911" s="3">
        <v>828</v>
      </c>
      <c r="R8911" s="3">
        <v>10</v>
      </c>
      <c r="S8911" s="3">
        <v>4.5</v>
      </c>
      <c r="T8911" s="5">
        <v>42315</v>
      </c>
      <c r="U8911" s="17">
        <v>2015</v>
      </c>
      <c r="V8911">
        <v>11</v>
      </c>
      <c r="W8911">
        <v>7</v>
      </c>
      <c r="X8911" s="21" t="str">
        <f>VLOOKUP(C8911,'country description'!$A$1:$B$16,2,0)</f>
        <v>United States of America</v>
      </c>
      <c r="Y8911" t="str">
        <f t="shared" si="278"/>
        <v>$ 10</v>
      </c>
      <c r="AB8911">
        <f t="shared" si="279"/>
        <v>864.59999999999991</v>
      </c>
    </row>
    <row r="8912" spans="1:28" ht="14.25" customHeight="1">
      <c r="A8912" s="3">
        <v>17582558</v>
      </c>
      <c r="B8912" s="4" t="s">
        <v>18751</v>
      </c>
      <c r="C8912" s="10">
        <v>216</v>
      </c>
      <c r="D8912" s="13" t="s">
        <v>18003</v>
      </c>
      <c r="E8912" s="3" t="s">
        <v>18752</v>
      </c>
      <c r="F8912" s="10" t="s">
        <v>18003</v>
      </c>
      <c r="G8912" s="10" t="s">
        <v>18005</v>
      </c>
      <c r="H8912" s="3">
        <v>-112.4365</v>
      </c>
      <c r="I8912" s="3">
        <v>42.860399999999998</v>
      </c>
      <c r="J8912" s="10" t="s">
        <v>18448</v>
      </c>
      <c r="K8912" s="10" t="s">
        <v>514</v>
      </c>
      <c r="L8912" s="10" t="s">
        <v>25</v>
      </c>
      <c r="M8912" s="10" t="s">
        <v>25</v>
      </c>
      <c r="N8912" s="10" t="s">
        <v>25</v>
      </c>
      <c r="O8912" s="10" t="s">
        <v>25</v>
      </c>
      <c r="P8912" s="10">
        <v>1</v>
      </c>
      <c r="Q8912" s="3">
        <v>160</v>
      </c>
      <c r="R8912" s="3">
        <v>10</v>
      </c>
      <c r="S8912" s="3">
        <v>3.8</v>
      </c>
      <c r="T8912" s="5">
        <v>41944</v>
      </c>
      <c r="U8912" s="17">
        <v>2014</v>
      </c>
      <c r="V8912">
        <v>11</v>
      </c>
      <c r="W8912">
        <v>1</v>
      </c>
      <c r="X8912" s="21" t="str">
        <f>VLOOKUP(C8912,'country description'!$A$1:$B$16,2,0)</f>
        <v>United States of America</v>
      </c>
      <c r="Y8912" t="str">
        <f t="shared" si="278"/>
        <v>$ 10</v>
      </c>
      <c r="AB8912">
        <f t="shared" si="279"/>
        <v>864.59999999999991</v>
      </c>
    </row>
    <row r="8913" spans="1:28" ht="14.25" customHeight="1">
      <c r="A8913" s="3">
        <v>17621744</v>
      </c>
      <c r="B8913" s="4" t="s">
        <v>18753</v>
      </c>
      <c r="C8913" s="10">
        <v>216</v>
      </c>
      <c r="D8913" s="13" t="s">
        <v>1793</v>
      </c>
      <c r="E8913" s="3" t="s">
        <v>18754</v>
      </c>
      <c r="F8913" s="10" t="s">
        <v>1793</v>
      </c>
      <c r="G8913" s="10" t="s">
        <v>18163</v>
      </c>
      <c r="H8913" s="3">
        <v>-96.417299999999997</v>
      </c>
      <c r="I8913" s="3">
        <v>42.502600000000001</v>
      </c>
      <c r="J8913" s="10" t="s">
        <v>18755</v>
      </c>
      <c r="K8913" s="10" t="s">
        <v>514</v>
      </c>
      <c r="L8913" s="10" t="s">
        <v>25</v>
      </c>
      <c r="M8913" s="10" t="s">
        <v>25</v>
      </c>
      <c r="N8913" s="10" t="s">
        <v>25</v>
      </c>
      <c r="O8913" s="10" t="s">
        <v>25</v>
      </c>
      <c r="P8913" s="10">
        <v>1</v>
      </c>
      <c r="Q8913" s="3">
        <v>182</v>
      </c>
      <c r="R8913" s="3">
        <v>10</v>
      </c>
      <c r="S8913" s="3">
        <v>3.8</v>
      </c>
      <c r="T8913" s="5">
        <v>43048</v>
      </c>
      <c r="U8913" s="17">
        <v>2017</v>
      </c>
      <c r="V8913">
        <v>11</v>
      </c>
      <c r="W8913">
        <v>9</v>
      </c>
      <c r="X8913" s="21" t="str">
        <f>VLOOKUP(C8913,'country description'!$A$1:$B$16,2,0)</f>
        <v>United States of America</v>
      </c>
      <c r="Y8913" t="str">
        <f t="shared" si="278"/>
        <v>$ 10</v>
      </c>
      <c r="AB8913">
        <f t="shared" si="279"/>
        <v>864.59999999999991</v>
      </c>
    </row>
    <row r="8914" spans="1:28" ht="14.25" customHeight="1">
      <c r="A8914" s="3">
        <v>17621759</v>
      </c>
      <c r="B8914" s="4" t="s">
        <v>18756</v>
      </c>
      <c r="C8914" s="10">
        <v>216</v>
      </c>
      <c r="D8914" s="13" t="s">
        <v>1793</v>
      </c>
      <c r="E8914" s="3" t="s">
        <v>18757</v>
      </c>
      <c r="F8914" s="10" t="s">
        <v>1793</v>
      </c>
      <c r="G8914" s="10" t="s">
        <v>18163</v>
      </c>
      <c r="H8914" s="3">
        <v>-96.405100000000004</v>
      </c>
      <c r="I8914" s="3">
        <v>42.491999999999997</v>
      </c>
      <c r="J8914" s="10" t="s">
        <v>18676</v>
      </c>
      <c r="K8914" s="10" t="s">
        <v>514</v>
      </c>
      <c r="L8914" s="10" t="s">
        <v>25</v>
      </c>
      <c r="M8914" s="10" t="s">
        <v>25</v>
      </c>
      <c r="N8914" s="10" t="s">
        <v>25</v>
      </c>
      <c r="O8914" s="10" t="s">
        <v>25</v>
      </c>
      <c r="P8914" s="10">
        <v>1</v>
      </c>
      <c r="Q8914" s="3">
        <v>76</v>
      </c>
      <c r="R8914" s="3">
        <v>10</v>
      </c>
      <c r="S8914" s="3">
        <v>3.6</v>
      </c>
      <c r="T8914" s="5">
        <v>41581</v>
      </c>
      <c r="U8914" s="17">
        <v>2013</v>
      </c>
      <c r="V8914">
        <v>11</v>
      </c>
      <c r="W8914">
        <v>3</v>
      </c>
      <c r="X8914" s="21" t="str">
        <f>VLOOKUP(C8914,'country description'!$A$1:$B$16,2,0)</f>
        <v>United States of America</v>
      </c>
      <c r="Y8914" t="str">
        <f t="shared" si="278"/>
        <v>$ 10</v>
      </c>
      <c r="AB8914">
        <f t="shared" si="279"/>
        <v>864.59999999999991</v>
      </c>
    </row>
    <row r="8915" spans="1:28" ht="14.25" customHeight="1">
      <c r="A8915" s="3">
        <v>17293877</v>
      </c>
      <c r="B8915" s="4" t="s">
        <v>18758</v>
      </c>
      <c r="C8915" s="10">
        <v>216</v>
      </c>
      <c r="D8915" s="13" t="s">
        <v>18169</v>
      </c>
      <c r="E8915" s="3" t="s">
        <v>18759</v>
      </c>
      <c r="F8915" s="10" t="s">
        <v>18169</v>
      </c>
      <c r="G8915" s="10" t="s">
        <v>18171</v>
      </c>
      <c r="H8915" s="3">
        <v>-83.383605000000003</v>
      </c>
      <c r="I8915" s="3">
        <v>33.960571000000002</v>
      </c>
      <c r="J8915" s="10" t="s">
        <v>18760</v>
      </c>
      <c r="K8915" s="10" t="s">
        <v>514</v>
      </c>
      <c r="L8915" s="10" t="s">
        <v>25</v>
      </c>
      <c r="M8915" s="10" t="s">
        <v>25</v>
      </c>
      <c r="N8915" s="10" t="s">
        <v>25</v>
      </c>
      <c r="O8915" s="10" t="s">
        <v>25</v>
      </c>
      <c r="P8915" s="10">
        <v>1</v>
      </c>
      <c r="Q8915" s="3">
        <v>543</v>
      </c>
      <c r="R8915" s="3">
        <v>10</v>
      </c>
      <c r="S8915" s="3">
        <v>4.0999999999999996</v>
      </c>
      <c r="T8915" s="5">
        <v>41199</v>
      </c>
      <c r="U8915" s="17">
        <v>2012</v>
      </c>
      <c r="V8915">
        <v>10</v>
      </c>
      <c r="W8915">
        <v>17</v>
      </c>
      <c r="X8915" s="21" t="str">
        <f>VLOOKUP(C8915,'country description'!$A$1:$B$16,2,0)</f>
        <v>United States of America</v>
      </c>
      <c r="Y8915" t="str">
        <f t="shared" si="278"/>
        <v>$ 10</v>
      </c>
      <c r="AB8915">
        <f t="shared" si="279"/>
        <v>864.59999999999991</v>
      </c>
    </row>
    <row r="8916" spans="1:28" ht="14.25" customHeight="1">
      <c r="A8916" s="3">
        <v>17295115</v>
      </c>
      <c r="B8916" s="4" t="s">
        <v>18761</v>
      </c>
      <c r="C8916" s="10">
        <v>216</v>
      </c>
      <c r="D8916" s="13" t="s">
        <v>17992</v>
      </c>
      <c r="E8916" s="3" t="s">
        <v>18762</v>
      </c>
      <c r="F8916" s="10" t="s">
        <v>17994</v>
      </c>
      <c r="G8916" s="10" t="s">
        <v>17995</v>
      </c>
      <c r="H8916" s="3">
        <v>-82.126160999999996</v>
      </c>
      <c r="I8916" s="3">
        <v>33.532249</v>
      </c>
      <c r="J8916" s="10" t="s">
        <v>4428</v>
      </c>
      <c r="K8916" s="10" t="s">
        <v>514</v>
      </c>
      <c r="L8916" s="10" t="s">
        <v>25</v>
      </c>
      <c r="M8916" s="10" t="s">
        <v>25</v>
      </c>
      <c r="N8916" s="10" t="s">
        <v>25</v>
      </c>
      <c r="O8916" s="10" t="s">
        <v>25</v>
      </c>
      <c r="P8916" s="10">
        <v>1</v>
      </c>
      <c r="Q8916" s="3">
        <v>270</v>
      </c>
      <c r="R8916" s="3">
        <v>10</v>
      </c>
      <c r="S8916" s="3">
        <v>4.0999999999999996</v>
      </c>
      <c r="T8916" s="5">
        <v>40841</v>
      </c>
      <c r="U8916" s="17">
        <v>2011</v>
      </c>
      <c r="V8916">
        <v>10</v>
      </c>
      <c r="W8916">
        <v>25</v>
      </c>
      <c r="X8916" s="21" t="str">
        <f>VLOOKUP(C8916,'country description'!$A$1:$B$16,2,0)</f>
        <v>United States of America</v>
      </c>
      <c r="Y8916" t="str">
        <f t="shared" si="278"/>
        <v>$ 10</v>
      </c>
      <c r="AB8916">
        <f t="shared" si="279"/>
        <v>864.59999999999991</v>
      </c>
    </row>
    <row r="8917" spans="1:28" ht="14.25" customHeight="1">
      <c r="A8917" s="3">
        <v>17330615</v>
      </c>
      <c r="B8917" s="4" t="s">
        <v>18763</v>
      </c>
      <c r="C8917" s="10">
        <v>216</v>
      </c>
      <c r="D8917" s="13" t="s">
        <v>18047</v>
      </c>
      <c r="E8917" s="3" t="s">
        <v>18764</v>
      </c>
      <c r="F8917" s="10" t="s">
        <v>18047</v>
      </c>
      <c r="G8917" s="10" t="s">
        <v>18049</v>
      </c>
      <c r="H8917" s="3">
        <v>-84.938698000000002</v>
      </c>
      <c r="I8917" s="3">
        <v>32.560904999999998</v>
      </c>
      <c r="J8917" s="10" t="s">
        <v>504</v>
      </c>
      <c r="K8917" s="10" t="s">
        <v>514</v>
      </c>
      <c r="L8917" s="10" t="s">
        <v>25</v>
      </c>
      <c r="M8917" s="10" t="s">
        <v>25</v>
      </c>
      <c r="N8917" s="10" t="s">
        <v>25</v>
      </c>
      <c r="O8917" s="10" t="s">
        <v>25</v>
      </c>
      <c r="P8917" s="10">
        <v>1</v>
      </c>
      <c r="Q8917" s="3">
        <v>355</v>
      </c>
      <c r="R8917" s="3">
        <v>10</v>
      </c>
      <c r="S8917" s="3">
        <v>4.2</v>
      </c>
      <c r="T8917" s="5">
        <v>42649</v>
      </c>
      <c r="U8917" s="17">
        <v>2016</v>
      </c>
      <c r="V8917">
        <v>10</v>
      </c>
      <c r="W8917">
        <v>6</v>
      </c>
      <c r="X8917" s="21" t="str">
        <f>VLOOKUP(C8917,'country description'!$A$1:$B$16,2,0)</f>
        <v>United States of America</v>
      </c>
      <c r="Y8917" t="str">
        <f t="shared" si="278"/>
        <v>$ 10</v>
      </c>
      <c r="AB8917">
        <f t="shared" si="279"/>
        <v>864.59999999999991</v>
      </c>
    </row>
    <row r="8918" spans="1:28" ht="14.25" customHeight="1">
      <c r="A8918" s="3">
        <v>17342585</v>
      </c>
      <c r="B8918" s="4" t="s">
        <v>18765</v>
      </c>
      <c r="C8918" s="10">
        <v>216</v>
      </c>
      <c r="D8918" s="13" t="s">
        <v>1862</v>
      </c>
      <c r="E8918" s="3" t="s">
        <v>18766</v>
      </c>
      <c r="F8918" s="10" t="s">
        <v>1862</v>
      </c>
      <c r="G8918" s="10" t="s">
        <v>1864</v>
      </c>
      <c r="H8918" s="3">
        <v>-90.705500000000001</v>
      </c>
      <c r="I8918" s="3">
        <v>42.491599999999998</v>
      </c>
      <c r="J8918" s="10" t="s">
        <v>2354</v>
      </c>
      <c r="K8918" s="10" t="s">
        <v>514</v>
      </c>
      <c r="L8918" s="10" t="s">
        <v>25</v>
      </c>
      <c r="M8918" s="10" t="s">
        <v>25</v>
      </c>
      <c r="N8918" s="10" t="s">
        <v>25</v>
      </c>
      <c r="O8918" s="10" t="s">
        <v>25</v>
      </c>
      <c r="P8918" s="10">
        <v>1</v>
      </c>
      <c r="Q8918" s="3">
        <v>126</v>
      </c>
      <c r="R8918" s="3">
        <v>10</v>
      </c>
      <c r="S8918" s="3">
        <v>3.5</v>
      </c>
      <c r="T8918" s="5">
        <v>43391</v>
      </c>
      <c r="U8918" s="17">
        <v>2018</v>
      </c>
      <c r="V8918">
        <v>10</v>
      </c>
      <c r="W8918">
        <v>18</v>
      </c>
      <c r="X8918" s="21" t="str">
        <f>VLOOKUP(C8918,'country description'!$A$1:$B$16,2,0)</f>
        <v>United States of America</v>
      </c>
      <c r="Y8918" t="str">
        <f t="shared" si="278"/>
        <v>$ 10</v>
      </c>
      <c r="AB8918">
        <f t="shared" si="279"/>
        <v>864.59999999999991</v>
      </c>
    </row>
    <row r="8919" spans="1:28" ht="14.25" customHeight="1">
      <c r="A8919" s="3">
        <v>17342665</v>
      </c>
      <c r="B8919" s="4" t="s">
        <v>18767</v>
      </c>
      <c r="C8919" s="10">
        <v>216</v>
      </c>
      <c r="D8919" s="13" t="s">
        <v>1862</v>
      </c>
      <c r="E8919" s="3" t="s">
        <v>18768</v>
      </c>
      <c r="F8919" s="10" t="s">
        <v>1862</v>
      </c>
      <c r="G8919" s="10" t="s">
        <v>1864</v>
      </c>
      <c r="H8919" s="3">
        <v>-90.663685999999998</v>
      </c>
      <c r="I8919" s="3">
        <v>42.498278900000003</v>
      </c>
      <c r="J8919" s="10" t="s">
        <v>18179</v>
      </c>
      <c r="K8919" s="10" t="s">
        <v>514</v>
      </c>
      <c r="L8919" s="10" t="s">
        <v>25</v>
      </c>
      <c r="M8919" s="10" t="s">
        <v>25</v>
      </c>
      <c r="N8919" s="10" t="s">
        <v>25</v>
      </c>
      <c r="O8919" s="10" t="s">
        <v>25</v>
      </c>
      <c r="P8919" s="10">
        <v>1</v>
      </c>
      <c r="Q8919" s="3">
        <v>60</v>
      </c>
      <c r="R8919" s="3">
        <v>10</v>
      </c>
      <c r="S8919" s="3">
        <v>3.5</v>
      </c>
      <c r="T8919" s="5">
        <v>41184</v>
      </c>
      <c r="U8919" s="17">
        <v>2012</v>
      </c>
      <c r="V8919">
        <v>10</v>
      </c>
      <c r="W8919">
        <v>2</v>
      </c>
      <c r="X8919" s="21" t="str">
        <f>VLOOKUP(C8919,'country description'!$A$1:$B$16,2,0)</f>
        <v>United States of America</v>
      </c>
      <c r="Y8919" t="str">
        <f t="shared" si="278"/>
        <v>$ 10</v>
      </c>
      <c r="AB8919">
        <f t="shared" si="279"/>
        <v>864.59999999999991</v>
      </c>
    </row>
    <row r="8920" spans="1:28" ht="14.25" customHeight="1">
      <c r="A8920" s="3">
        <v>17580160</v>
      </c>
      <c r="B8920" s="4" t="s">
        <v>18769</v>
      </c>
      <c r="C8920" s="10">
        <v>216</v>
      </c>
      <c r="D8920" s="13" t="s">
        <v>18149</v>
      </c>
      <c r="E8920" s="3" t="s">
        <v>18770</v>
      </c>
      <c r="F8920" s="10" t="s">
        <v>18149</v>
      </c>
      <c r="G8920" s="10" t="s">
        <v>18151</v>
      </c>
      <c r="H8920" s="3">
        <v>-87.181899999999999</v>
      </c>
      <c r="I8920" s="3">
        <v>30.4251</v>
      </c>
      <c r="J8920" s="10" t="s">
        <v>18196</v>
      </c>
      <c r="K8920" s="10" t="s">
        <v>514</v>
      </c>
      <c r="L8920" s="10" t="s">
        <v>25</v>
      </c>
      <c r="M8920" s="10" t="s">
        <v>25</v>
      </c>
      <c r="N8920" s="10" t="s">
        <v>25</v>
      </c>
      <c r="O8920" s="10" t="s">
        <v>25</v>
      </c>
      <c r="P8920" s="10">
        <v>1</v>
      </c>
      <c r="Q8920" s="3">
        <v>792</v>
      </c>
      <c r="R8920" s="3">
        <v>10</v>
      </c>
      <c r="S8920" s="3">
        <v>4.5999999999999996</v>
      </c>
      <c r="T8920" s="5">
        <v>41191</v>
      </c>
      <c r="U8920" s="17">
        <v>2012</v>
      </c>
      <c r="V8920">
        <v>10</v>
      </c>
      <c r="W8920">
        <v>9</v>
      </c>
      <c r="X8920" s="21" t="str">
        <f>VLOOKUP(C8920,'country description'!$A$1:$B$16,2,0)</f>
        <v>United States of America</v>
      </c>
      <c r="Y8920" t="str">
        <f t="shared" si="278"/>
        <v>$ 10</v>
      </c>
      <c r="AB8920">
        <f t="shared" si="279"/>
        <v>864.59999999999991</v>
      </c>
    </row>
    <row r="8921" spans="1:28" ht="14.25" customHeight="1">
      <c r="A8921" s="3">
        <v>17142519</v>
      </c>
      <c r="B8921" s="4" t="s">
        <v>18771</v>
      </c>
      <c r="C8921" s="10">
        <v>216</v>
      </c>
      <c r="D8921" s="13" t="s">
        <v>1844</v>
      </c>
      <c r="E8921" s="3" t="s">
        <v>18772</v>
      </c>
      <c r="F8921" s="10" t="s">
        <v>18017</v>
      </c>
      <c r="G8921" s="10" t="s">
        <v>18018</v>
      </c>
      <c r="H8921" s="3">
        <v>-156.45184699999999</v>
      </c>
      <c r="I8921" s="3">
        <v>20.731487000000001</v>
      </c>
      <c r="J8921" s="10" t="s">
        <v>18773</v>
      </c>
      <c r="K8921" s="10" t="s">
        <v>514</v>
      </c>
      <c r="L8921" s="10" t="s">
        <v>25</v>
      </c>
      <c r="M8921" s="10" t="s">
        <v>25</v>
      </c>
      <c r="N8921" s="10" t="s">
        <v>25</v>
      </c>
      <c r="O8921" s="10" t="s">
        <v>25</v>
      </c>
      <c r="P8921" s="10">
        <v>1</v>
      </c>
      <c r="Q8921" s="3">
        <v>695</v>
      </c>
      <c r="R8921" s="3">
        <v>10</v>
      </c>
      <c r="S8921" s="3">
        <v>4.5</v>
      </c>
      <c r="T8921" s="5">
        <v>41199</v>
      </c>
      <c r="U8921" s="17">
        <v>2012</v>
      </c>
      <c r="V8921">
        <v>10</v>
      </c>
      <c r="W8921">
        <v>17</v>
      </c>
      <c r="X8921" s="21" t="str">
        <f>VLOOKUP(C8921,'country description'!$A$1:$B$16,2,0)</f>
        <v>United States of America</v>
      </c>
      <c r="Y8921" t="str">
        <f t="shared" si="278"/>
        <v>$ 10</v>
      </c>
      <c r="AB8921">
        <f t="shared" si="279"/>
        <v>864.59999999999991</v>
      </c>
    </row>
    <row r="8922" spans="1:28" ht="14.25" customHeight="1">
      <c r="A8922" s="3">
        <v>17697417</v>
      </c>
      <c r="B8922" s="4" t="s">
        <v>18774</v>
      </c>
      <c r="C8922" s="10">
        <v>216</v>
      </c>
      <c r="D8922" s="13" t="s">
        <v>18319</v>
      </c>
      <c r="E8922" s="3" t="s">
        <v>18775</v>
      </c>
      <c r="F8922" s="10" t="s">
        <v>18321</v>
      </c>
      <c r="G8922" s="10" t="s">
        <v>18322</v>
      </c>
      <c r="H8922" s="3">
        <v>-92.466596999999993</v>
      </c>
      <c r="I8922" s="3">
        <v>42.509472000000002</v>
      </c>
      <c r="J8922" s="10" t="s">
        <v>18014</v>
      </c>
      <c r="K8922" s="10" t="s">
        <v>514</v>
      </c>
      <c r="L8922" s="10" t="s">
        <v>25</v>
      </c>
      <c r="M8922" s="10" t="s">
        <v>25</v>
      </c>
      <c r="N8922" s="10" t="s">
        <v>25</v>
      </c>
      <c r="O8922" s="10" t="s">
        <v>25</v>
      </c>
      <c r="P8922" s="10">
        <v>1</v>
      </c>
      <c r="Q8922" s="3">
        <v>69</v>
      </c>
      <c r="R8922" s="3">
        <v>10</v>
      </c>
      <c r="S8922" s="3">
        <v>3.6</v>
      </c>
      <c r="T8922" s="5">
        <v>41922</v>
      </c>
      <c r="U8922" s="17">
        <v>2014</v>
      </c>
      <c r="V8922">
        <v>10</v>
      </c>
      <c r="W8922">
        <v>10</v>
      </c>
      <c r="X8922" s="21" t="str">
        <f>VLOOKUP(C8922,'country description'!$A$1:$B$16,2,0)</f>
        <v>United States of America</v>
      </c>
      <c r="Y8922" t="str">
        <f t="shared" si="278"/>
        <v>$ 10</v>
      </c>
      <c r="AB8922">
        <f t="shared" si="279"/>
        <v>864.59999999999991</v>
      </c>
    </row>
    <row r="8923" spans="1:28" ht="14.25" customHeight="1">
      <c r="A8923" s="3">
        <v>17303670</v>
      </c>
      <c r="B8923" s="4" t="s">
        <v>18776</v>
      </c>
      <c r="C8923" s="10">
        <v>216</v>
      </c>
      <c r="D8923" s="13" t="s">
        <v>1824</v>
      </c>
      <c r="E8923" s="3" t="s">
        <v>18777</v>
      </c>
      <c r="F8923" s="10" t="s">
        <v>1824</v>
      </c>
      <c r="G8923" s="10" t="s">
        <v>1826</v>
      </c>
      <c r="H8923" s="3">
        <v>-116.20229999999999</v>
      </c>
      <c r="I8923" s="3">
        <v>43.614899999999999</v>
      </c>
      <c r="J8923" s="10" t="s">
        <v>18432</v>
      </c>
      <c r="K8923" s="10" t="s">
        <v>514</v>
      </c>
      <c r="L8923" s="10" t="s">
        <v>25</v>
      </c>
      <c r="M8923" s="10" t="s">
        <v>25</v>
      </c>
      <c r="N8923" s="10" t="s">
        <v>25</v>
      </c>
      <c r="O8923" s="10" t="s">
        <v>25</v>
      </c>
      <c r="P8923" s="10">
        <v>2</v>
      </c>
      <c r="Q8923" s="3">
        <v>879</v>
      </c>
      <c r="R8923" s="3">
        <v>25</v>
      </c>
      <c r="S8923" s="3">
        <v>4.5</v>
      </c>
      <c r="T8923" s="5">
        <v>43006</v>
      </c>
      <c r="U8923" s="17">
        <v>2017</v>
      </c>
      <c r="V8923">
        <v>9</v>
      </c>
      <c r="W8923">
        <v>28</v>
      </c>
      <c r="X8923" s="21" t="str">
        <f>VLOOKUP(C8923,'country description'!$A$1:$B$16,2,0)</f>
        <v>United States of America</v>
      </c>
      <c r="Y8923" t="str">
        <f t="shared" si="278"/>
        <v>$ 25</v>
      </c>
      <c r="AB8923">
        <f t="shared" si="279"/>
        <v>2161.5</v>
      </c>
    </row>
    <row r="8924" spans="1:28" ht="14.25" customHeight="1">
      <c r="A8924" s="3">
        <v>17304929</v>
      </c>
      <c r="B8924" s="4" t="s">
        <v>18778</v>
      </c>
      <c r="C8924" s="10">
        <v>216</v>
      </c>
      <c r="D8924" s="13" t="s">
        <v>1824</v>
      </c>
      <c r="E8924" s="3" t="s">
        <v>18779</v>
      </c>
      <c r="F8924" s="10" t="s">
        <v>1824</v>
      </c>
      <c r="G8924" s="10" t="s">
        <v>1826</v>
      </c>
      <c r="H8924" s="3">
        <v>-116.202845</v>
      </c>
      <c r="I8924" s="3">
        <v>43.616295000000001</v>
      </c>
      <c r="J8924" s="10" t="s">
        <v>2560</v>
      </c>
      <c r="K8924" s="10" t="s">
        <v>514</v>
      </c>
      <c r="L8924" s="10" t="s">
        <v>25</v>
      </c>
      <c r="M8924" s="10" t="s">
        <v>25</v>
      </c>
      <c r="N8924" s="10" t="s">
        <v>25</v>
      </c>
      <c r="O8924" s="10" t="s">
        <v>25</v>
      </c>
      <c r="P8924" s="10">
        <v>2</v>
      </c>
      <c r="Q8924" s="3">
        <v>650</v>
      </c>
      <c r="R8924" s="3">
        <v>25</v>
      </c>
      <c r="S8924" s="3">
        <v>4.4000000000000004</v>
      </c>
      <c r="T8924" s="5">
        <v>41522</v>
      </c>
      <c r="U8924" s="17">
        <v>2013</v>
      </c>
      <c r="V8924">
        <v>9</v>
      </c>
      <c r="W8924">
        <v>5</v>
      </c>
      <c r="X8924" s="21" t="str">
        <f>VLOOKUP(C8924,'country description'!$A$1:$B$16,2,0)</f>
        <v>United States of America</v>
      </c>
      <c r="Y8924" t="str">
        <f t="shared" si="278"/>
        <v>$ 25</v>
      </c>
      <c r="AB8924">
        <f t="shared" si="279"/>
        <v>2161.5</v>
      </c>
    </row>
    <row r="8925" spans="1:28" ht="14.25" customHeight="1">
      <c r="A8925" s="3">
        <v>17316771</v>
      </c>
      <c r="B8925" s="4" t="s">
        <v>653</v>
      </c>
      <c r="C8925" s="10">
        <v>216</v>
      </c>
      <c r="D8925" s="13" t="s">
        <v>18114</v>
      </c>
      <c r="E8925" s="3" t="s">
        <v>18780</v>
      </c>
      <c r="F8925" s="10" t="s">
        <v>18177</v>
      </c>
      <c r="G8925" s="10" t="s">
        <v>18178</v>
      </c>
      <c r="H8925" s="3">
        <v>-91.649962200000004</v>
      </c>
      <c r="I8925" s="3">
        <v>42.021534699999997</v>
      </c>
      <c r="J8925" s="10" t="s">
        <v>2006</v>
      </c>
      <c r="K8925" s="10" t="s">
        <v>514</v>
      </c>
      <c r="L8925" s="10" t="s">
        <v>25</v>
      </c>
      <c r="M8925" s="10" t="s">
        <v>25</v>
      </c>
      <c r="N8925" s="10" t="s">
        <v>25</v>
      </c>
      <c r="O8925" s="10" t="s">
        <v>25</v>
      </c>
      <c r="P8925" s="10">
        <v>2</v>
      </c>
      <c r="Q8925" s="3">
        <v>186</v>
      </c>
      <c r="R8925" s="3">
        <v>25</v>
      </c>
      <c r="S8925" s="3">
        <v>4.2</v>
      </c>
      <c r="T8925" s="5">
        <v>43003</v>
      </c>
      <c r="U8925" s="17">
        <v>2017</v>
      </c>
      <c r="V8925">
        <v>9</v>
      </c>
      <c r="W8925">
        <v>25</v>
      </c>
      <c r="X8925" s="21" t="str">
        <f>VLOOKUP(C8925,'country description'!$A$1:$B$16,2,0)</f>
        <v>United States of America</v>
      </c>
      <c r="Y8925" t="str">
        <f t="shared" si="278"/>
        <v>$ 25</v>
      </c>
      <c r="AB8925">
        <f t="shared" si="279"/>
        <v>2161.5</v>
      </c>
    </row>
    <row r="8926" spans="1:28" ht="14.25" customHeight="1">
      <c r="A8926" s="3">
        <v>17330074</v>
      </c>
      <c r="B8926" s="4" t="s">
        <v>18781</v>
      </c>
      <c r="C8926" s="10">
        <v>216</v>
      </c>
      <c r="D8926" s="13" t="s">
        <v>18047</v>
      </c>
      <c r="E8926" s="3" t="s">
        <v>18782</v>
      </c>
      <c r="F8926" s="10" t="s">
        <v>18047</v>
      </c>
      <c r="G8926" s="10" t="s">
        <v>18049</v>
      </c>
      <c r="H8926" s="3">
        <v>-84.993600000000001</v>
      </c>
      <c r="I8926" s="3">
        <v>32.465600000000002</v>
      </c>
      <c r="J8926" s="10" t="s">
        <v>18054</v>
      </c>
      <c r="K8926" s="10" t="s">
        <v>514</v>
      </c>
      <c r="L8926" s="10" t="s">
        <v>25</v>
      </c>
      <c r="M8926" s="10" t="s">
        <v>25</v>
      </c>
      <c r="N8926" s="10" t="s">
        <v>25</v>
      </c>
      <c r="O8926" s="10" t="s">
        <v>25</v>
      </c>
      <c r="P8926" s="10">
        <v>2</v>
      </c>
      <c r="Q8926" s="3">
        <v>330</v>
      </c>
      <c r="R8926" s="3">
        <v>25</v>
      </c>
      <c r="S8926" s="3">
        <v>3.9</v>
      </c>
      <c r="T8926" s="5">
        <v>42271</v>
      </c>
      <c r="U8926" s="17">
        <v>2015</v>
      </c>
      <c r="V8926">
        <v>9</v>
      </c>
      <c r="W8926">
        <v>24</v>
      </c>
      <c r="X8926" s="21" t="str">
        <f>VLOOKUP(C8926,'country description'!$A$1:$B$16,2,0)</f>
        <v>United States of America</v>
      </c>
      <c r="Y8926" t="str">
        <f t="shared" si="278"/>
        <v>$ 25</v>
      </c>
      <c r="AB8926">
        <f t="shared" si="279"/>
        <v>2161.5</v>
      </c>
    </row>
    <row r="8927" spans="1:28" ht="14.25" customHeight="1">
      <c r="A8927" s="3">
        <v>17334853</v>
      </c>
      <c r="B8927" s="4" t="s">
        <v>18783</v>
      </c>
      <c r="C8927" s="10">
        <v>216</v>
      </c>
      <c r="D8927" s="13" t="s">
        <v>1897</v>
      </c>
      <c r="E8927" s="3" t="s">
        <v>18784</v>
      </c>
      <c r="F8927" s="10" t="s">
        <v>1897</v>
      </c>
      <c r="G8927" s="10" t="s">
        <v>1899</v>
      </c>
      <c r="H8927" s="3">
        <v>-90.613600000000005</v>
      </c>
      <c r="I8927" s="3">
        <v>41.5944</v>
      </c>
      <c r="J8927" s="10" t="s">
        <v>1100</v>
      </c>
      <c r="K8927" s="10" t="s">
        <v>514</v>
      </c>
      <c r="L8927" s="10" t="s">
        <v>25</v>
      </c>
      <c r="M8927" s="10" t="s">
        <v>25</v>
      </c>
      <c r="N8927" s="10" t="s">
        <v>25</v>
      </c>
      <c r="O8927" s="10" t="s">
        <v>25</v>
      </c>
      <c r="P8927" s="10">
        <v>2</v>
      </c>
      <c r="Q8927" s="3">
        <v>100</v>
      </c>
      <c r="R8927" s="3">
        <v>25</v>
      </c>
      <c r="S8927" s="3">
        <v>4.0999999999999996</v>
      </c>
      <c r="T8927" s="5">
        <v>42257</v>
      </c>
      <c r="U8927" s="17">
        <v>2015</v>
      </c>
      <c r="V8927">
        <v>9</v>
      </c>
      <c r="W8927">
        <v>10</v>
      </c>
      <c r="X8927" s="21" t="str">
        <f>VLOOKUP(C8927,'country description'!$A$1:$B$16,2,0)</f>
        <v>United States of America</v>
      </c>
      <c r="Y8927" t="str">
        <f t="shared" si="278"/>
        <v>$ 25</v>
      </c>
      <c r="AB8927">
        <f t="shared" si="279"/>
        <v>2161.5</v>
      </c>
    </row>
    <row r="8928" spans="1:28" ht="14.25" customHeight="1">
      <c r="A8928" s="3">
        <v>17342594</v>
      </c>
      <c r="B8928" s="4" t="s">
        <v>18785</v>
      </c>
      <c r="C8928" s="10">
        <v>216</v>
      </c>
      <c r="D8928" s="13" t="s">
        <v>1862</v>
      </c>
      <c r="E8928" s="3" t="s">
        <v>18786</v>
      </c>
      <c r="F8928" s="10" t="s">
        <v>1862</v>
      </c>
      <c r="G8928" s="10" t="s">
        <v>1864</v>
      </c>
      <c r="H8928" s="3">
        <v>-90.6691</v>
      </c>
      <c r="I8928" s="3">
        <v>42.504800000000003</v>
      </c>
      <c r="J8928" s="10" t="s">
        <v>1910</v>
      </c>
      <c r="K8928" s="10" t="s">
        <v>514</v>
      </c>
      <c r="L8928" s="10" t="s">
        <v>25</v>
      </c>
      <c r="M8928" s="10" t="s">
        <v>25</v>
      </c>
      <c r="N8928" s="10" t="s">
        <v>25</v>
      </c>
      <c r="O8928" s="10" t="s">
        <v>25</v>
      </c>
      <c r="P8928" s="10">
        <v>2</v>
      </c>
      <c r="Q8928" s="3">
        <v>140</v>
      </c>
      <c r="R8928" s="3">
        <v>25</v>
      </c>
      <c r="S8928" s="3">
        <v>3.6</v>
      </c>
      <c r="T8928" s="5">
        <v>40792</v>
      </c>
      <c r="U8928" s="17">
        <v>2011</v>
      </c>
      <c r="V8928">
        <v>9</v>
      </c>
      <c r="W8928">
        <v>6</v>
      </c>
      <c r="X8928" s="21" t="str">
        <f>VLOOKUP(C8928,'country description'!$A$1:$B$16,2,0)</f>
        <v>United States of America</v>
      </c>
      <c r="Y8928" t="str">
        <f t="shared" si="278"/>
        <v>$ 25</v>
      </c>
      <c r="AB8928">
        <f t="shared" si="279"/>
        <v>2161.5</v>
      </c>
    </row>
    <row r="8929" spans="1:28" ht="14.25" customHeight="1">
      <c r="A8929" s="3">
        <v>17374405</v>
      </c>
      <c r="B8929" s="4" t="s">
        <v>18787</v>
      </c>
      <c r="C8929" s="10">
        <v>216</v>
      </c>
      <c r="D8929" s="13" t="s">
        <v>18136</v>
      </c>
      <c r="E8929" s="3" t="s">
        <v>18788</v>
      </c>
      <c r="F8929" s="10" t="s">
        <v>18789</v>
      </c>
      <c r="G8929" s="10" t="s">
        <v>18790</v>
      </c>
      <c r="H8929" s="3">
        <v>-83.846100000000007</v>
      </c>
      <c r="I8929" s="3">
        <v>34.0901</v>
      </c>
      <c r="J8929" s="10" t="s">
        <v>18791</v>
      </c>
      <c r="K8929" s="10" t="s">
        <v>514</v>
      </c>
      <c r="L8929" s="10" t="s">
        <v>25</v>
      </c>
      <c r="M8929" s="10" t="s">
        <v>25</v>
      </c>
      <c r="N8929" s="10" t="s">
        <v>25</v>
      </c>
      <c r="O8929" s="10" t="s">
        <v>25</v>
      </c>
      <c r="P8929" s="10">
        <v>2</v>
      </c>
      <c r="Q8929" s="3">
        <v>239</v>
      </c>
      <c r="R8929" s="3">
        <v>25</v>
      </c>
      <c r="S8929" s="3">
        <v>4.4000000000000004</v>
      </c>
      <c r="T8929" s="5">
        <v>42984</v>
      </c>
      <c r="U8929" s="17">
        <v>2017</v>
      </c>
      <c r="V8929">
        <v>9</v>
      </c>
      <c r="W8929">
        <v>6</v>
      </c>
      <c r="X8929" s="21" t="str">
        <f>VLOOKUP(C8929,'country description'!$A$1:$B$16,2,0)</f>
        <v>United States of America</v>
      </c>
      <c r="Y8929" t="str">
        <f t="shared" si="278"/>
        <v>$ 25</v>
      </c>
      <c r="AB8929">
        <f t="shared" si="279"/>
        <v>2161.5</v>
      </c>
    </row>
    <row r="8930" spans="1:28" ht="14.25" customHeight="1">
      <c r="A8930" s="3">
        <v>17375074</v>
      </c>
      <c r="B8930" s="4" t="s">
        <v>18792</v>
      </c>
      <c r="C8930" s="10">
        <v>216</v>
      </c>
      <c r="D8930" s="13" t="s">
        <v>18136</v>
      </c>
      <c r="E8930" s="3" t="s">
        <v>18793</v>
      </c>
      <c r="F8930" s="10" t="s">
        <v>18136</v>
      </c>
      <c r="G8930" s="10" t="s">
        <v>18502</v>
      </c>
      <c r="H8930" s="3">
        <v>-83.860097999999994</v>
      </c>
      <c r="I8930" s="3">
        <v>34.222754999999999</v>
      </c>
      <c r="J8930" s="10" t="s">
        <v>18676</v>
      </c>
      <c r="K8930" s="10" t="s">
        <v>514</v>
      </c>
      <c r="L8930" s="10" t="s">
        <v>25</v>
      </c>
      <c r="M8930" s="10" t="s">
        <v>25</v>
      </c>
      <c r="N8930" s="10" t="s">
        <v>25</v>
      </c>
      <c r="O8930" s="10" t="s">
        <v>25</v>
      </c>
      <c r="P8930" s="10">
        <v>2</v>
      </c>
      <c r="Q8930" s="3">
        <v>89</v>
      </c>
      <c r="R8930" s="3">
        <v>25</v>
      </c>
      <c r="S8930" s="3">
        <v>3.8</v>
      </c>
      <c r="T8930" s="5">
        <v>40797</v>
      </c>
      <c r="U8930" s="17">
        <v>2011</v>
      </c>
      <c r="V8930">
        <v>9</v>
      </c>
      <c r="W8930">
        <v>11</v>
      </c>
      <c r="X8930" s="21" t="str">
        <f>VLOOKUP(C8930,'country description'!$A$1:$B$16,2,0)</f>
        <v>United States of America</v>
      </c>
      <c r="Y8930" t="str">
        <f t="shared" si="278"/>
        <v>$ 25</v>
      </c>
      <c r="AB8930">
        <f t="shared" si="279"/>
        <v>2161.5</v>
      </c>
    </row>
    <row r="8931" spans="1:28" ht="14.25" customHeight="1">
      <c r="A8931" s="3">
        <v>17452342</v>
      </c>
      <c r="B8931" s="4" t="s">
        <v>18794</v>
      </c>
      <c r="C8931" s="10">
        <v>216</v>
      </c>
      <c r="D8931" s="13" t="s">
        <v>18795</v>
      </c>
      <c r="E8931" s="3" t="s">
        <v>18796</v>
      </c>
      <c r="F8931" s="10" t="s">
        <v>18797</v>
      </c>
      <c r="G8931" s="10" t="s">
        <v>18798</v>
      </c>
      <c r="H8931" s="3">
        <v>-96.7072</v>
      </c>
      <c r="I8931" s="3">
        <v>40.814300000000003</v>
      </c>
      <c r="J8931" s="10" t="s">
        <v>1762</v>
      </c>
      <c r="K8931" s="10" t="s">
        <v>514</v>
      </c>
      <c r="L8931" s="10" t="s">
        <v>25</v>
      </c>
      <c r="M8931" s="10" t="s">
        <v>25</v>
      </c>
      <c r="N8931" s="10" t="s">
        <v>25</v>
      </c>
      <c r="O8931" s="10" t="s">
        <v>25</v>
      </c>
      <c r="P8931" s="10">
        <v>2</v>
      </c>
      <c r="Q8931" s="3">
        <v>799</v>
      </c>
      <c r="R8931" s="3">
        <v>25</v>
      </c>
      <c r="S8931" s="3">
        <v>4.5</v>
      </c>
      <c r="T8931" s="5">
        <v>41892</v>
      </c>
      <c r="U8931" s="17">
        <v>2014</v>
      </c>
      <c r="V8931">
        <v>9</v>
      </c>
      <c r="W8931">
        <v>10</v>
      </c>
      <c r="X8931" s="21" t="str">
        <f>VLOOKUP(C8931,'country description'!$A$1:$B$16,2,0)</f>
        <v>United States of America</v>
      </c>
      <c r="Y8931" t="str">
        <f t="shared" si="278"/>
        <v>$ 25</v>
      </c>
      <c r="AB8931">
        <f t="shared" si="279"/>
        <v>2161.5</v>
      </c>
    </row>
    <row r="8932" spans="1:28" ht="14.25" customHeight="1">
      <c r="A8932" s="3">
        <v>17500911</v>
      </c>
      <c r="B8932" s="4" t="s">
        <v>18799</v>
      </c>
      <c r="C8932" s="10">
        <v>216</v>
      </c>
      <c r="D8932" s="13" t="s">
        <v>1854</v>
      </c>
      <c r="E8932" s="3" t="s">
        <v>18343</v>
      </c>
      <c r="F8932" s="10" t="s">
        <v>1854</v>
      </c>
      <c r="G8932" s="10" t="s">
        <v>1856</v>
      </c>
      <c r="H8932" s="3">
        <v>-83.627899999999997</v>
      </c>
      <c r="I8932" s="3">
        <v>32.836100000000002</v>
      </c>
      <c r="J8932" s="10" t="s">
        <v>18800</v>
      </c>
      <c r="K8932" s="10" t="s">
        <v>514</v>
      </c>
      <c r="L8932" s="10" t="s">
        <v>25</v>
      </c>
      <c r="M8932" s="10" t="s">
        <v>25</v>
      </c>
      <c r="N8932" s="10" t="s">
        <v>25</v>
      </c>
      <c r="O8932" s="10" t="s">
        <v>25</v>
      </c>
      <c r="P8932" s="10">
        <v>2</v>
      </c>
      <c r="Q8932" s="3">
        <v>289</v>
      </c>
      <c r="R8932" s="3">
        <v>25</v>
      </c>
      <c r="S8932" s="3">
        <v>4.5</v>
      </c>
      <c r="T8932" s="5">
        <v>41530</v>
      </c>
      <c r="U8932" s="17">
        <v>2013</v>
      </c>
      <c r="V8932">
        <v>9</v>
      </c>
      <c r="W8932">
        <v>13</v>
      </c>
      <c r="X8932" s="21" t="str">
        <f>VLOOKUP(C8932,'country description'!$A$1:$B$16,2,0)</f>
        <v>United States of America</v>
      </c>
      <c r="Y8932" t="str">
        <f t="shared" si="278"/>
        <v>$ 25</v>
      </c>
      <c r="AB8932">
        <f t="shared" si="279"/>
        <v>2161.5</v>
      </c>
    </row>
    <row r="8933" spans="1:28" ht="14.25" customHeight="1">
      <c r="A8933" s="3">
        <v>17580590</v>
      </c>
      <c r="B8933" s="4" t="s">
        <v>18801</v>
      </c>
      <c r="C8933" s="10">
        <v>216</v>
      </c>
      <c r="D8933" s="13" t="s">
        <v>18149</v>
      </c>
      <c r="E8933" s="3" t="s">
        <v>18802</v>
      </c>
      <c r="F8933" s="10" t="s">
        <v>18149</v>
      </c>
      <c r="G8933" s="10" t="s">
        <v>18151</v>
      </c>
      <c r="H8933" s="3">
        <v>-87.213273999999998</v>
      </c>
      <c r="I8933" s="3">
        <v>30.403034000000002</v>
      </c>
      <c r="J8933" s="10" t="s">
        <v>2828</v>
      </c>
      <c r="K8933" s="10" t="s">
        <v>514</v>
      </c>
      <c r="L8933" s="10" t="s">
        <v>25</v>
      </c>
      <c r="M8933" s="10" t="s">
        <v>25</v>
      </c>
      <c r="N8933" s="10" t="s">
        <v>25</v>
      </c>
      <c r="O8933" s="10" t="s">
        <v>25</v>
      </c>
      <c r="P8933" s="10">
        <v>2</v>
      </c>
      <c r="Q8933" s="3">
        <v>502</v>
      </c>
      <c r="R8933" s="3">
        <v>25</v>
      </c>
      <c r="S8933" s="3">
        <v>3.9</v>
      </c>
      <c r="T8933" s="5">
        <v>42248</v>
      </c>
      <c r="U8933" s="17">
        <v>2015</v>
      </c>
      <c r="V8933">
        <v>9</v>
      </c>
      <c r="W8933">
        <v>1</v>
      </c>
      <c r="X8933" s="21" t="str">
        <f>VLOOKUP(C8933,'country description'!$A$1:$B$16,2,0)</f>
        <v>United States of America</v>
      </c>
      <c r="Y8933" t="str">
        <f t="shared" si="278"/>
        <v>$ 25</v>
      </c>
      <c r="AB8933">
        <f t="shared" si="279"/>
        <v>2161.5</v>
      </c>
    </row>
    <row r="8934" spans="1:28" ht="14.25" customHeight="1">
      <c r="A8934" s="3">
        <v>17629582</v>
      </c>
      <c r="B8934" s="4" t="s">
        <v>18803</v>
      </c>
      <c r="C8934" s="10">
        <v>216</v>
      </c>
      <c r="D8934" s="13" t="s">
        <v>18804</v>
      </c>
      <c r="E8934" s="3" t="s">
        <v>18805</v>
      </c>
      <c r="F8934" s="10" t="s">
        <v>18804</v>
      </c>
      <c r="G8934" s="10" t="s">
        <v>18806</v>
      </c>
      <c r="H8934" s="3">
        <v>-116.704731</v>
      </c>
      <c r="I8934" s="3">
        <v>32.613430999999999</v>
      </c>
      <c r="J8934" s="10" t="s">
        <v>18807</v>
      </c>
      <c r="K8934" s="10" t="s">
        <v>514</v>
      </c>
      <c r="L8934" s="10" t="s">
        <v>25</v>
      </c>
      <c r="M8934" s="10" t="s">
        <v>25</v>
      </c>
      <c r="N8934" s="10" t="s">
        <v>25</v>
      </c>
      <c r="O8934" s="10" t="s">
        <v>25</v>
      </c>
      <c r="P8934" s="10">
        <v>2</v>
      </c>
      <c r="Q8934" s="3">
        <v>9</v>
      </c>
      <c r="R8934" s="3">
        <v>25</v>
      </c>
      <c r="S8934" s="3">
        <v>3.3</v>
      </c>
      <c r="T8934" s="5">
        <v>42260</v>
      </c>
      <c r="U8934" s="17">
        <v>2015</v>
      </c>
      <c r="V8934">
        <v>9</v>
      </c>
      <c r="W8934">
        <v>13</v>
      </c>
      <c r="X8934" s="21" t="str">
        <f>VLOOKUP(C8934,'country description'!$A$1:$B$16,2,0)</f>
        <v>United States of America</v>
      </c>
      <c r="Y8934" t="str">
        <f t="shared" si="278"/>
        <v>$ 25</v>
      </c>
      <c r="AB8934">
        <f t="shared" si="279"/>
        <v>2161.5</v>
      </c>
    </row>
    <row r="8935" spans="1:28" ht="14.25" customHeight="1">
      <c r="A8935" s="3">
        <v>17621780</v>
      </c>
      <c r="B8935" s="4" t="s">
        <v>18808</v>
      </c>
      <c r="C8935" s="10">
        <v>216</v>
      </c>
      <c r="D8935" s="13" t="s">
        <v>1793</v>
      </c>
      <c r="E8935" s="3" t="s">
        <v>18809</v>
      </c>
      <c r="F8935" s="10" t="s">
        <v>1793</v>
      </c>
      <c r="G8935" s="10" t="s">
        <v>18163</v>
      </c>
      <c r="H8935" s="3">
        <v>-96.347899999999996</v>
      </c>
      <c r="I8935" s="3">
        <v>42.439100000000003</v>
      </c>
      <c r="J8935" s="10" t="s">
        <v>504</v>
      </c>
      <c r="K8935" s="10" t="s">
        <v>514</v>
      </c>
      <c r="L8935" s="10" t="s">
        <v>25</v>
      </c>
      <c r="M8935" s="10" t="s">
        <v>25</v>
      </c>
      <c r="N8935" s="10" t="s">
        <v>25</v>
      </c>
      <c r="O8935" s="10" t="s">
        <v>25</v>
      </c>
      <c r="P8935" s="10">
        <v>2</v>
      </c>
      <c r="Q8935" s="3">
        <v>94</v>
      </c>
      <c r="R8935" s="3">
        <v>25</v>
      </c>
      <c r="S8935" s="3">
        <v>3.6</v>
      </c>
      <c r="T8935" s="5">
        <v>40425</v>
      </c>
      <c r="U8935" s="17">
        <v>2010</v>
      </c>
      <c r="V8935">
        <v>9</v>
      </c>
      <c r="W8935">
        <v>4</v>
      </c>
      <c r="X8935" s="21" t="str">
        <f>VLOOKUP(C8935,'country description'!$A$1:$B$16,2,0)</f>
        <v>United States of America</v>
      </c>
      <c r="Y8935" t="str">
        <f t="shared" si="278"/>
        <v>$ 25</v>
      </c>
      <c r="AB8935">
        <f t="shared" si="279"/>
        <v>2161.5</v>
      </c>
    </row>
    <row r="8936" spans="1:28" ht="14.25" customHeight="1">
      <c r="A8936" s="3">
        <v>17621781</v>
      </c>
      <c r="B8936" s="4" t="s">
        <v>18810</v>
      </c>
      <c r="C8936" s="10">
        <v>216</v>
      </c>
      <c r="D8936" s="13" t="s">
        <v>1793</v>
      </c>
      <c r="E8936" s="3" t="s">
        <v>18811</v>
      </c>
      <c r="F8936" s="10" t="s">
        <v>1793</v>
      </c>
      <c r="G8936" s="10" t="s">
        <v>18163</v>
      </c>
      <c r="H8936" s="3">
        <v>-96.361999999999995</v>
      </c>
      <c r="I8936" s="3">
        <v>42.4375</v>
      </c>
      <c r="J8936" s="10" t="s">
        <v>552</v>
      </c>
      <c r="K8936" s="10" t="s">
        <v>514</v>
      </c>
      <c r="L8936" s="10" t="s">
        <v>25</v>
      </c>
      <c r="M8936" s="10" t="s">
        <v>25</v>
      </c>
      <c r="N8936" s="10" t="s">
        <v>25</v>
      </c>
      <c r="O8936" s="10" t="s">
        <v>25</v>
      </c>
      <c r="P8936" s="10">
        <v>2</v>
      </c>
      <c r="Q8936" s="3">
        <v>129</v>
      </c>
      <c r="R8936" s="3">
        <v>25</v>
      </c>
      <c r="S8936" s="3">
        <v>3.8</v>
      </c>
      <c r="T8936" s="5">
        <v>42616</v>
      </c>
      <c r="U8936" s="17">
        <v>2016</v>
      </c>
      <c r="V8936">
        <v>9</v>
      </c>
      <c r="W8936">
        <v>3</v>
      </c>
      <c r="X8936" s="21" t="str">
        <f>VLOOKUP(C8936,'country description'!$A$1:$B$16,2,0)</f>
        <v>United States of America</v>
      </c>
      <c r="Y8936" t="str">
        <f t="shared" si="278"/>
        <v>$ 25</v>
      </c>
      <c r="AB8936">
        <f t="shared" si="279"/>
        <v>2161.5</v>
      </c>
    </row>
    <row r="8937" spans="1:28" ht="14.25" customHeight="1">
      <c r="A8937" s="3">
        <v>17621869</v>
      </c>
      <c r="B8937" s="4" t="s">
        <v>18812</v>
      </c>
      <c r="C8937" s="10">
        <v>216</v>
      </c>
      <c r="D8937" s="13" t="s">
        <v>1793</v>
      </c>
      <c r="E8937" s="3" t="s">
        <v>18813</v>
      </c>
      <c r="F8937" s="10" t="s">
        <v>1793</v>
      </c>
      <c r="G8937" s="10" t="s">
        <v>18163</v>
      </c>
      <c r="H8937" s="3">
        <v>-96.395948700000005</v>
      </c>
      <c r="I8937" s="3">
        <v>42.494445399999996</v>
      </c>
      <c r="J8937" s="10" t="s">
        <v>18814</v>
      </c>
      <c r="K8937" s="10" t="s">
        <v>514</v>
      </c>
      <c r="L8937" s="10" t="s">
        <v>25</v>
      </c>
      <c r="M8937" s="10" t="s">
        <v>25</v>
      </c>
      <c r="N8937" s="10" t="s">
        <v>25</v>
      </c>
      <c r="O8937" s="10" t="s">
        <v>25</v>
      </c>
      <c r="P8937" s="10">
        <v>2</v>
      </c>
      <c r="Q8937" s="3">
        <v>187</v>
      </c>
      <c r="R8937" s="3">
        <v>25</v>
      </c>
      <c r="S8937" s="3">
        <v>3.8</v>
      </c>
      <c r="T8937" s="5">
        <v>43371</v>
      </c>
      <c r="U8937" s="17">
        <v>2018</v>
      </c>
      <c r="V8937">
        <v>9</v>
      </c>
      <c r="W8937">
        <v>28</v>
      </c>
      <c r="X8937" s="21" t="str">
        <f>VLOOKUP(C8937,'country description'!$A$1:$B$16,2,0)</f>
        <v>United States of America</v>
      </c>
      <c r="Y8937" t="str">
        <f t="shared" si="278"/>
        <v>$ 25</v>
      </c>
      <c r="AB8937">
        <f t="shared" si="279"/>
        <v>2161.5</v>
      </c>
    </row>
    <row r="8938" spans="1:28" ht="14.25" customHeight="1">
      <c r="A8938" s="3">
        <v>17092257</v>
      </c>
      <c r="B8938" s="4" t="s">
        <v>18815</v>
      </c>
      <c r="C8938" s="10">
        <v>216</v>
      </c>
      <c r="D8938" s="13" t="s">
        <v>1802</v>
      </c>
      <c r="E8938" s="3" t="s">
        <v>18816</v>
      </c>
      <c r="F8938" s="10" t="s">
        <v>18817</v>
      </c>
      <c r="G8938" s="10" t="s">
        <v>18818</v>
      </c>
      <c r="H8938" s="3">
        <v>-82.632966300000007</v>
      </c>
      <c r="I8938" s="3">
        <v>27.773742599999999</v>
      </c>
      <c r="J8938" s="10" t="s">
        <v>18323</v>
      </c>
      <c r="K8938" s="10" t="s">
        <v>514</v>
      </c>
      <c r="L8938" s="10" t="s">
        <v>25</v>
      </c>
      <c r="M8938" s="10" t="s">
        <v>25</v>
      </c>
      <c r="N8938" s="10" t="s">
        <v>25</v>
      </c>
      <c r="O8938" s="10" t="s">
        <v>25</v>
      </c>
      <c r="P8938" s="10">
        <v>2</v>
      </c>
      <c r="Q8938" s="3">
        <v>921</v>
      </c>
      <c r="R8938" s="3">
        <v>25</v>
      </c>
      <c r="S8938" s="3">
        <v>4.0999999999999996</v>
      </c>
      <c r="T8938" s="5">
        <v>42637</v>
      </c>
      <c r="U8938" s="17">
        <v>2016</v>
      </c>
      <c r="V8938">
        <v>9</v>
      </c>
      <c r="W8938">
        <v>24</v>
      </c>
      <c r="X8938" s="21" t="str">
        <f>VLOOKUP(C8938,'country description'!$A$1:$B$16,2,0)</f>
        <v>United States of America</v>
      </c>
      <c r="Y8938" t="str">
        <f t="shared" si="278"/>
        <v>$ 25</v>
      </c>
      <c r="AB8938">
        <f t="shared" si="279"/>
        <v>2161.5</v>
      </c>
    </row>
    <row r="8939" spans="1:28" ht="14.25" customHeight="1">
      <c r="A8939" s="3">
        <v>17678097</v>
      </c>
      <c r="B8939" s="4" t="s">
        <v>18819</v>
      </c>
      <c r="C8939" s="10">
        <v>216</v>
      </c>
      <c r="D8939" s="13" t="s">
        <v>1811</v>
      </c>
      <c r="E8939" s="3" t="s">
        <v>18820</v>
      </c>
      <c r="F8939" s="10" t="s">
        <v>1811</v>
      </c>
      <c r="G8939" s="10" t="s">
        <v>1813</v>
      </c>
      <c r="H8939" s="3">
        <v>-83.328299999999999</v>
      </c>
      <c r="I8939" s="3">
        <v>30.897099999999998</v>
      </c>
      <c r="J8939" s="10" t="s">
        <v>587</v>
      </c>
      <c r="K8939" s="10" t="s">
        <v>514</v>
      </c>
      <c r="L8939" s="10" t="s">
        <v>25</v>
      </c>
      <c r="M8939" s="10" t="s">
        <v>25</v>
      </c>
      <c r="N8939" s="10" t="s">
        <v>25</v>
      </c>
      <c r="O8939" s="10" t="s">
        <v>25</v>
      </c>
      <c r="P8939" s="10">
        <v>2</v>
      </c>
      <c r="Q8939" s="3">
        <v>183</v>
      </c>
      <c r="R8939" s="3">
        <v>25</v>
      </c>
      <c r="S8939" s="3">
        <v>3.7</v>
      </c>
      <c r="T8939" s="5">
        <v>43367</v>
      </c>
      <c r="U8939" s="17">
        <v>2018</v>
      </c>
      <c r="V8939">
        <v>9</v>
      </c>
      <c r="W8939">
        <v>24</v>
      </c>
      <c r="X8939" s="21" t="str">
        <f>VLOOKUP(C8939,'country description'!$A$1:$B$16,2,0)</f>
        <v>United States of America</v>
      </c>
      <c r="Y8939" t="str">
        <f t="shared" si="278"/>
        <v>$ 25</v>
      </c>
      <c r="AB8939">
        <f t="shared" si="279"/>
        <v>2161.5</v>
      </c>
    </row>
    <row r="8940" spans="1:28" ht="14.25" customHeight="1">
      <c r="A8940" s="3">
        <v>17696941</v>
      </c>
      <c r="B8940" s="4" t="s">
        <v>18821</v>
      </c>
      <c r="C8940" s="10">
        <v>216</v>
      </c>
      <c r="D8940" s="13" t="s">
        <v>18319</v>
      </c>
      <c r="E8940" s="3" t="s">
        <v>18822</v>
      </c>
      <c r="F8940" s="10" t="s">
        <v>18321</v>
      </c>
      <c r="G8940" s="10" t="s">
        <v>18322</v>
      </c>
      <c r="H8940" s="3">
        <v>-92.445700000000002</v>
      </c>
      <c r="I8940" s="3">
        <v>42.537500000000001</v>
      </c>
      <c r="J8940" s="10" t="s">
        <v>18823</v>
      </c>
      <c r="K8940" s="10" t="s">
        <v>514</v>
      </c>
      <c r="L8940" s="10" t="s">
        <v>25</v>
      </c>
      <c r="M8940" s="10" t="s">
        <v>25</v>
      </c>
      <c r="N8940" s="10" t="s">
        <v>25</v>
      </c>
      <c r="O8940" s="10" t="s">
        <v>25</v>
      </c>
      <c r="P8940" s="10">
        <v>2</v>
      </c>
      <c r="Q8940" s="3">
        <v>114</v>
      </c>
      <c r="R8940" s="3">
        <v>25</v>
      </c>
      <c r="S8940" s="3">
        <v>3.6</v>
      </c>
      <c r="T8940" s="5">
        <v>40447</v>
      </c>
      <c r="U8940" s="17">
        <v>2010</v>
      </c>
      <c r="V8940">
        <v>9</v>
      </c>
      <c r="W8940">
        <v>26</v>
      </c>
      <c r="X8940" s="21" t="str">
        <f>VLOOKUP(C8940,'country description'!$A$1:$B$16,2,0)</f>
        <v>United States of America</v>
      </c>
      <c r="Y8940" t="str">
        <f t="shared" si="278"/>
        <v>$ 25</v>
      </c>
      <c r="AB8940">
        <f t="shared" si="279"/>
        <v>2161.5</v>
      </c>
    </row>
    <row r="8941" spans="1:28" ht="14.25" customHeight="1">
      <c r="A8941" s="3">
        <v>17284139</v>
      </c>
      <c r="B8941" s="4" t="s">
        <v>18824</v>
      </c>
      <c r="C8941" s="10">
        <v>216</v>
      </c>
      <c r="D8941" s="13" t="s">
        <v>1869</v>
      </c>
      <c r="E8941" s="3" t="s">
        <v>18825</v>
      </c>
      <c r="F8941" s="10" t="s">
        <v>1869</v>
      </c>
      <c r="G8941" s="10" t="s">
        <v>1871</v>
      </c>
      <c r="H8941" s="3">
        <v>-84.205718000000005</v>
      </c>
      <c r="I8941" s="3">
        <v>31.604904999999999</v>
      </c>
      <c r="J8941" s="10" t="s">
        <v>18826</v>
      </c>
      <c r="K8941" s="10" t="s">
        <v>514</v>
      </c>
      <c r="L8941" s="10" t="s">
        <v>25</v>
      </c>
      <c r="M8941" s="10" t="s">
        <v>25</v>
      </c>
      <c r="N8941" s="10" t="s">
        <v>25</v>
      </c>
      <c r="O8941" s="10" t="s">
        <v>25</v>
      </c>
      <c r="P8941" s="10">
        <v>2</v>
      </c>
      <c r="Q8941" s="3">
        <v>147</v>
      </c>
      <c r="R8941" s="3">
        <v>25</v>
      </c>
      <c r="S8941" s="3">
        <v>3.7</v>
      </c>
      <c r="T8941" s="5">
        <v>40783</v>
      </c>
      <c r="U8941" s="17">
        <v>2011</v>
      </c>
      <c r="V8941">
        <v>8</v>
      </c>
      <c r="W8941">
        <v>28</v>
      </c>
      <c r="X8941" s="21" t="str">
        <f>VLOOKUP(C8941,'country description'!$A$1:$B$16,2,0)</f>
        <v>United States of America</v>
      </c>
      <c r="Y8941" t="str">
        <f t="shared" si="278"/>
        <v>$ 25</v>
      </c>
      <c r="AB8941">
        <f t="shared" si="279"/>
        <v>2161.5</v>
      </c>
    </row>
    <row r="8942" spans="1:28" ht="14.25" customHeight="1">
      <c r="A8942" s="3">
        <v>17284145</v>
      </c>
      <c r="B8942" s="4" t="s">
        <v>18827</v>
      </c>
      <c r="C8942" s="10">
        <v>216</v>
      </c>
      <c r="D8942" s="13" t="s">
        <v>1869</v>
      </c>
      <c r="E8942" s="3" t="s">
        <v>18065</v>
      </c>
      <c r="F8942" s="10" t="s">
        <v>1869</v>
      </c>
      <c r="G8942" s="10" t="s">
        <v>1871</v>
      </c>
      <c r="H8942" s="3">
        <v>-84.219099999999997</v>
      </c>
      <c r="I8942" s="3">
        <v>31.615600000000001</v>
      </c>
      <c r="J8942" s="10" t="s">
        <v>18828</v>
      </c>
      <c r="K8942" s="10" t="s">
        <v>514</v>
      </c>
      <c r="L8942" s="10" t="s">
        <v>25</v>
      </c>
      <c r="M8942" s="10" t="s">
        <v>25</v>
      </c>
      <c r="N8942" s="10" t="s">
        <v>25</v>
      </c>
      <c r="O8942" s="10" t="s">
        <v>25</v>
      </c>
      <c r="P8942" s="10">
        <v>2</v>
      </c>
      <c r="Q8942" s="3">
        <v>88</v>
      </c>
      <c r="R8942" s="3">
        <v>25</v>
      </c>
      <c r="S8942" s="3">
        <v>3.6</v>
      </c>
      <c r="T8942" s="5">
        <v>40410</v>
      </c>
      <c r="U8942" s="17">
        <v>2010</v>
      </c>
      <c r="V8942">
        <v>8</v>
      </c>
      <c r="W8942">
        <v>20</v>
      </c>
      <c r="X8942" s="21" t="str">
        <f>VLOOKUP(C8942,'country description'!$A$1:$B$16,2,0)</f>
        <v>United States of America</v>
      </c>
      <c r="Y8942" t="str">
        <f t="shared" si="278"/>
        <v>$ 25</v>
      </c>
      <c r="AB8942">
        <f t="shared" si="279"/>
        <v>2161.5</v>
      </c>
    </row>
    <row r="8943" spans="1:28" ht="14.25" customHeight="1">
      <c r="A8943" s="3">
        <v>17294642</v>
      </c>
      <c r="B8943" s="4" t="s">
        <v>18829</v>
      </c>
      <c r="C8943" s="10">
        <v>216</v>
      </c>
      <c r="D8943" s="13" t="s">
        <v>17992</v>
      </c>
      <c r="E8943" s="3" t="s">
        <v>18830</v>
      </c>
      <c r="F8943" s="10" t="s">
        <v>17992</v>
      </c>
      <c r="G8943" s="10" t="s">
        <v>18111</v>
      </c>
      <c r="H8943" s="3">
        <v>-82.032700000000006</v>
      </c>
      <c r="I8943" s="3">
        <v>33.4086</v>
      </c>
      <c r="J8943" s="10" t="s">
        <v>18676</v>
      </c>
      <c r="K8943" s="10" t="s">
        <v>514</v>
      </c>
      <c r="L8943" s="10" t="s">
        <v>25</v>
      </c>
      <c r="M8943" s="10" t="s">
        <v>25</v>
      </c>
      <c r="N8943" s="10" t="s">
        <v>25</v>
      </c>
      <c r="O8943" s="10" t="s">
        <v>25</v>
      </c>
      <c r="P8943" s="10">
        <v>2</v>
      </c>
      <c r="Q8943" s="3">
        <v>304</v>
      </c>
      <c r="R8943" s="3">
        <v>25</v>
      </c>
      <c r="S8943" s="3">
        <v>3.5</v>
      </c>
      <c r="T8943" s="5">
        <v>41138</v>
      </c>
      <c r="U8943" s="17">
        <v>2012</v>
      </c>
      <c r="V8943">
        <v>8</v>
      </c>
      <c r="W8943">
        <v>17</v>
      </c>
      <c r="X8943" s="21" t="str">
        <f>VLOOKUP(C8943,'country description'!$A$1:$B$16,2,0)</f>
        <v>United States of America</v>
      </c>
      <c r="Y8943" t="str">
        <f t="shared" si="278"/>
        <v>$ 25</v>
      </c>
      <c r="AB8943">
        <f t="shared" si="279"/>
        <v>2161.5</v>
      </c>
    </row>
    <row r="8944" spans="1:28" ht="14.25" customHeight="1">
      <c r="A8944" s="3">
        <v>17303990</v>
      </c>
      <c r="B8944" s="4" t="s">
        <v>18831</v>
      </c>
      <c r="C8944" s="10">
        <v>216</v>
      </c>
      <c r="D8944" s="13" t="s">
        <v>1824</v>
      </c>
      <c r="E8944" s="3" t="s">
        <v>18832</v>
      </c>
      <c r="F8944" s="10" t="s">
        <v>1824</v>
      </c>
      <c r="G8944" s="10" t="s">
        <v>1826</v>
      </c>
      <c r="H8944" s="3">
        <v>-116.20310000000001</v>
      </c>
      <c r="I8944" s="3">
        <v>43.615600000000001</v>
      </c>
      <c r="J8944" s="10" t="s">
        <v>18833</v>
      </c>
      <c r="K8944" s="10" t="s">
        <v>514</v>
      </c>
      <c r="L8944" s="10" t="s">
        <v>25</v>
      </c>
      <c r="M8944" s="10" t="s">
        <v>25</v>
      </c>
      <c r="N8944" s="10" t="s">
        <v>25</v>
      </c>
      <c r="O8944" s="10" t="s">
        <v>25</v>
      </c>
      <c r="P8944" s="10">
        <v>2</v>
      </c>
      <c r="Q8944" s="3">
        <v>393</v>
      </c>
      <c r="R8944" s="3">
        <v>25</v>
      </c>
      <c r="S8944" s="3">
        <v>4.0999999999999996</v>
      </c>
      <c r="T8944" s="5">
        <v>42242</v>
      </c>
      <c r="U8944" s="17">
        <v>2015</v>
      </c>
      <c r="V8944">
        <v>8</v>
      </c>
      <c r="W8944">
        <v>26</v>
      </c>
      <c r="X8944" s="21" t="str">
        <f>VLOOKUP(C8944,'country description'!$A$1:$B$16,2,0)</f>
        <v>United States of America</v>
      </c>
      <c r="Y8944" t="str">
        <f t="shared" si="278"/>
        <v>$ 25</v>
      </c>
      <c r="AB8944">
        <f t="shared" si="279"/>
        <v>2161.5</v>
      </c>
    </row>
    <row r="8945" spans="1:28" ht="14.25" customHeight="1">
      <c r="A8945" s="3">
        <v>17316766</v>
      </c>
      <c r="B8945" s="4" t="s">
        <v>18834</v>
      </c>
      <c r="C8945" s="10">
        <v>216</v>
      </c>
      <c r="D8945" s="13" t="s">
        <v>18114</v>
      </c>
      <c r="E8945" s="3" t="s">
        <v>18835</v>
      </c>
      <c r="F8945" s="10" t="s">
        <v>18116</v>
      </c>
      <c r="G8945" s="10" t="s">
        <v>18117</v>
      </c>
      <c r="H8945" s="3">
        <v>-91.531092999999998</v>
      </c>
      <c r="I8945" s="3">
        <v>41.663750999999998</v>
      </c>
      <c r="J8945" s="10" t="s">
        <v>18836</v>
      </c>
      <c r="K8945" s="10" t="s">
        <v>514</v>
      </c>
      <c r="L8945" s="10" t="s">
        <v>25</v>
      </c>
      <c r="M8945" s="10" t="s">
        <v>25</v>
      </c>
      <c r="N8945" s="10" t="s">
        <v>25</v>
      </c>
      <c r="O8945" s="10" t="s">
        <v>25</v>
      </c>
      <c r="P8945" s="10">
        <v>2</v>
      </c>
      <c r="Q8945" s="3">
        <v>253</v>
      </c>
      <c r="R8945" s="3">
        <v>25</v>
      </c>
      <c r="S8945" s="3">
        <v>3.6</v>
      </c>
      <c r="T8945" s="5">
        <v>41861</v>
      </c>
      <c r="U8945" s="17">
        <v>2014</v>
      </c>
      <c r="V8945">
        <v>8</v>
      </c>
      <c r="W8945">
        <v>10</v>
      </c>
      <c r="X8945" s="21" t="str">
        <f>VLOOKUP(C8945,'country description'!$A$1:$B$16,2,0)</f>
        <v>United States of America</v>
      </c>
      <c r="Y8945" t="str">
        <f t="shared" si="278"/>
        <v>$ 25</v>
      </c>
      <c r="AB8945">
        <f t="shared" si="279"/>
        <v>2161.5</v>
      </c>
    </row>
    <row r="8946" spans="1:28" ht="14.25" customHeight="1">
      <c r="A8946" s="3">
        <v>17333797</v>
      </c>
      <c r="B8946" s="4" t="s">
        <v>14337</v>
      </c>
      <c r="C8946" s="10">
        <v>216</v>
      </c>
      <c r="D8946" s="13" t="s">
        <v>18356</v>
      </c>
      <c r="E8946" s="3" t="s">
        <v>18837</v>
      </c>
      <c r="F8946" s="10" t="s">
        <v>18356</v>
      </c>
      <c r="G8946" s="10" t="s">
        <v>18358</v>
      </c>
      <c r="H8946" s="3">
        <v>-85.003900000000002</v>
      </c>
      <c r="I8946" s="3">
        <v>34.764299999999999</v>
      </c>
      <c r="J8946" s="10" t="s">
        <v>1100</v>
      </c>
      <c r="K8946" s="10" t="s">
        <v>514</v>
      </c>
      <c r="L8946" s="10" t="s">
        <v>25</v>
      </c>
      <c r="M8946" s="10" t="s">
        <v>25</v>
      </c>
      <c r="N8946" s="10" t="s">
        <v>25</v>
      </c>
      <c r="O8946" s="10" t="s">
        <v>25</v>
      </c>
      <c r="P8946" s="10">
        <v>2</v>
      </c>
      <c r="Q8946" s="3">
        <v>63</v>
      </c>
      <c r="R8946" s="3">
        <v>25</v>
      </c>
      <c r="S8946" s="3">
        <v>3.8</v>
      </c>
      <c r="T8946" s="5">
        <v>42608</v>
      </c>
      <c r="U8946" s="17">
        <v>2016</v>
      </c>
      <c r="V8946">
        <v>8</v>
      </c>
      <c r="W8946">
        <v>26</v>
      </c>
      <c r="X8946" s="21" t="str">
        <f>VLOOKUP(C8946,'country description'!$A$1:$B$16,2,0)</f>
        <v>United States of America</v>
      </c>
      <c r="Y8946" t="str">
        <f t="shared" si="278"/>
        <v>$ 25</v>
      </c>
      <c r="AB8946">
        <f t="shared" si="279"/>
        <v>2161.5</v>
      </c>
    </row>
    <row r="8947" spans="1:28" ht="14.25" customHeight="1">
      <c r="A8947" s="3">
        <v>17334211</v>
      </c>
      <c r="B8947" s="4" t="s">
        <v>18838</v>
      </c>
      <c r="C8947" s="10">
        <v>216</v>
      </c>
      <c r="D8947" s="13" t="s">
        <v>18356</v>
      </c>
      <c r="E8947" s="3" t="s">
        <v>18839</v>
      </c>
      <c r="F8947" s="10" t="s">
        <v>18672</v>
      </c>
      <c r="G8947" s="10" t="s">
        <v>18673</v>
      </c>
      <c r="H8947" s="3">
        <v>-85.222910100000007</v>
      </c>
      <c r="I8947" s="3">
        <v>34.9428786</v>
      </c>
      <c r="J8947" s="10" t="s">
        <v>18840</v>
      </c>
      <c r="K8947" s="10" t="s">
        <v>514</v>
      </c>
      <c r="L8947" s="10" t="s">
        <v>25</v>
      </c>
      <c r="M8947" s="10" t="s">
        <v>25</v>
      </c>
      <c r="N8947" s="10" t="s">
        <v>25</v>
      </c>
      <c r="O8947" s="10" t="s">
        <v>25</v>
      </c>
      <c r="P8947" s="10">
        <v>2</v>
      </c>
      <c r="Q8947" s="3">
        <v>214</v>
      </c>
      <c r="R8947" s="3">
        <v>25</v>
      </c>
      <c r="S8947" s="3">
        <v>4.5999999999999996</v>
      </c>
      <c r="T8947" s="5">
        <v>43338</v>
      </c>
      <c r="U8947" s="17">
        <v>2018</v>
      </c>
      <c r="V8947">
        <v>8</v>
      </c>
      <c r="W8947">
        <v>26</v>
      </c>
      <c r="X8947" s="21" t="str">
        <f>VLOOKUP(C8947,'country description'!$A$1:$B$16,2,0)</f>
        <v>United States of America</v>
      </c>
      <c r="Y8947" t="str">
        <f t="shared" si="278"/>
        <v>$ 25</v>
      </c>
      <c r="AB8947">
        <f t="shared" si="279"/>
        <v>2161.5</v>
      </c>
    </row>
    <row r="8948" spans="1:28" ht="14.25" customHeight="1">
      <c r="A8948" s="3">
        <v>17335189</v>
      </c>
      <c r="B8948" s="4" t="s">
        <v>18841</v>
      </c>
      <c r="C8948" s="10">
        <v>216</v>
      </c>
      <c r="D8948" s="13" t="s">
        <v>1897</v>
      </c>
      <c r="E8948" s="3" t="s">
        <v>18842</v>
      </c>
      <c r="F8948" s="10" t="s">
        <v>1897</v>
      </c>
      <c r="G8948" s="10" t="s">
        <v>1899</v>
      </c>
      <c r="H8948" s="3">
        <v>-90.574088000000003</v>
      </c>
      <c r="I8948" s="3">
        <v>41.593891999999997</v>
      </c>
      <c r="J8948" s="10" t="s">
        <v>18014</v>
      </c>
      <c r="K8948" s="10" t="s">
        <v>514</v>
      </c>
      <c r="L8948" s="10" t="s">
        <v>25</v>
      </c>
      <c r="M8948" s="10" t="s">
        <v>25</v>
      </c>
      <c r="N8948" s="10" t="s">
        <v>25</v>
      </c>
      <c r="O8948" s="10" t="s">
        <v>25</v>
      </c>
      <c r="P8948" s="10">
        <v>2</v>
      </c>
      <c r="Q8948" s="3">
        <v>53</v>
      </c>
      <c r="R8948" s="3">
        <v>25</v>
      </c>
      <c r="S8948" s="3">
        <v>3.4</v>
      </c>
      <c r="T8948" s="5">
        <v>40766</v>
      </c>
      <c r="U8948" s="17">
        <v>2011</v>
      </c>
      <c r="V8948">
        <v>8</v>
      </c>
      <c r="W8948">
        <v>11</v>
      </c>
      <c r="X8948" s="21" t="str">
        <f>VLOOKUP(C8948,'country description'!$A$1:$B$16,2,0)</f>
        <v>United States of America</v>
      </c>
      <c r="Y8948" t="str">
        <f t="shared" si="278"/>
        <v>$ 25</v>
      </c>
      <c r="AB8948">
        <f t="shared" si="279"/>
        <v>2161.5</v>
      </c>
    </row>
    <row r="8949" spans="1:28" ht="14.25" customHeight="1">
      <c r="A8949" s="3">
        <v>17501201</v>
      </c>
      <c r="B8949" s="4" t="s">
        <v>18843</v>
      </c>
      <c r="C8949" s="10">
        <v>216</v>
      </c>
      <c r="D8949" s="13" t="s">
        <v>1854</v>
      </c>
      <c r="E8949" s="3" t="s">
        <v>18844</v>
      </c>
      <c r="F8949" s="10" t="s">
        <v>18187</v>
      </c>
      <c r="G8949" s="10" t="s">
        <v>18188</v>
      </c>
      <c r="H8949" s="3">
        <v>-83.623999999999995</v>
      </c>
      <c r="I8949" s="3">
        <v>32.578600000000002</v>
      </c>
      <c r="J8949" s="10" t="s">
        <v>587</v>
      </c>
      <c r="K8949" s="10" t="s">
        <v>514</v>
      </c>
      <c r="L8949" s="10" t="s">
        <v>25</v>
      </c>
      <c r="M8949" s="10" t="s">
        <v>25</v>
      </c>
      <c r="N8949" s="10" t="s">
        <v>25</v>
      </c>
      <c r="O8949" s="10" t="s">
        <v>25</v>
      </c>
      <c r="P8949" s="10">
        <v>2</v>
      </c>
      <c r="Q8949" s="3">
        <v>104</v>
      </c>
      <c r="R8949" s="3">
        <v>25</v>
      </c>
      <c r="S8949" s="3">
        <v>3.7</v>
      </c>
      <c r="T8949" s="5">
        <v>43316</v>
      </c>
      <c r="U8949" s="17">
        <v>2018</v>
      </c>
      <c r="V8949">
        <v>8</v>
      </c>
      <c r="W8949">
        <v>4</v>
      </c>
      <c r="X8949" s="21" t="str">
        <f>VLOOKUP(C8949,'country description'!$A$1:$B$16,2,0)</f>
        <v>United States of America</v>
      </c>
      <c r="Y8949" t="str">
        <f t="shared" si="278"/>
        <v>$ 25</v>
      </c>
      <c r="AB8949">
        <f t="shared" si="279"/>
        <v>2161.5</v>
      </c>
    </row>
    <row r="8950" spans="1:28" ht="14.25" customHeight="1">
      <c r="A8950" s="3">
        <v>17580074</v>
      </c>
      <c r="B8950" s="4" t="s">
        <v>3964</v>
      </c>
      <c r="C8950" s="10">
        <v>216</v>
      </c>
      <c r="D8950" s="13" t="s">
        <v>18149</v>
      </c>
      <c r="E8950" s="3" t="s">
        <v>18845</v>
      </c>
      <c r="F8950" s="10" t="s">
        <v>18149</v>
      </c>
      <c r="G8950" s="10" t="s">
        <v>18151</v>
      </c>
      <c r="H8950" s="3">
        <v>-87.225200000000001</v>
      </c>
      <c r="I8950" s="3">
        <v>30.476700000000001</v>
      </c>
      <c r="J8950" s="10" t="s">
        <v>2097</v>
      </c>
      <c r="K8950" s="10" t="s">
        <v>514</v>
      </c>
      <c r="L8950" s="10" t="s">
        <v>25</v>
      </c>
      <c r="M8950" s="10" t="s">
        <v>25</v>
      </c>
      <c r="N8950" s="10" t="s">
        <v>25</v>
      </c>
      <c r="O8950" s="10" t="s">
        <v>25</v>
      </c>
      <c r="P8950" s="10">
        <v>2</v>
      </c>
      <c r="Q8950" s="3">
        <v>765</v>
      </c>
      <c r="R8950" s="3">
        <v>25</v>
      </c>
      <c r="S8950" s="3">
        <v>4.3</v>
      </c>
      <c r="T8950" s="5">
        <v>42240</v>
      </c>
      <c r="U8950" s="17">
        <v>2015</v>
      </c>
      <c r="V8950">
        <v>8</v>
      </c>
      <c r="W8950">
        <v>24</v>
      </c>
      <c r="X8950" s="21" t="str">
        <f>VLOOKUP(C8950,'country description'!$A$1:$B$16,2,0)</f>
        <v>United States of America</v>
      </c>
      <c r="Y8950" t="str">
        <f t="shared" si="278"/>
        <v>$ 25</v>
      </c>
      <c r="AB8950">
        <f t="shared" si="279"/>
        <v>2161.5</v>
      </c>
    </row>
    <row r="8951" spans="1:28" ht="14.25" customHeight="1">
      <c r="A8951" s="3">
        <v>17580350</v>
      </c>
      <c r="B8951" s="4" t="s">
        <v>18846</v>
      </c>
      <c r="C8951" s="10">
        <v>216</v>
      </c>
      <c r="D8951" s="13" t="s">
        <v>18149</v>
      </c>
      <c r="E8951" s="3" t="s">
        <v>18847</v>
      </c>
      <c r="F8951" s="10" t="s">
        <v>18149</v>
      </c>
      <c r="G8951" s="10" t="s">
        <v>18151</v>
      </c>
      <c r="H8951" s="3">
        <v>-87.213999999999999</v>
      </c>
      <c r="I8951" s="3">
        <v>30.469200000000001</v>
      </c>
      <c r="J8951" s="10" t="s">
        <v>1928</v>
      </c>
      <c r="K8951" s="10" t="s">
        <v>514</v>
      </c>
      <c r="L8951" s="10" t="s">
        <v>25</v>
      </c>
      <c r="M8951" s="10" t="s">
        <v>25</v>
      </c>
      <c r="N8951" s="10" t="s">
        <v>25</v>
      </c>
      <c r="O8951" s="10" t="s">
        <v>25</v>
      </c>
      <c r="P8951" s="10">
        <v>2</v>
      </c>
      <c r="Q8951" s="3">
        <v>502</v>
      </c>
      <c r="R8951" s="3">
        <v>25</v>
      </c>
      <c r="S8951" s="3">
        <v>4.0999999999999996</v>
      </c>
      <c r="T8951" s="5">
        <v>42967</v>
      </c>
      <c r="U8951" s="17">
        <v>2017</v>
      </c>
      <c r="V8951">
        <v>8</v>
      </c>
      <c r="W8951">
        <v>20</v>
      </c>
      <c r="X8951" s="21" t="str">
        <f>VLOOKUP(C8951,'country description'!$A$1:$B$16,2,0)</f>
        <v>United States of America</v>
      </c>
      <c r="Y8951" t="str">
        <f t="shared" si="278"/>
        <v>$ 25</v>
      </c>
      <c r="AB8951">
        <f t="shared" si="279"/>
        <v>2161.5</v>
      </c>
    </row>
    <row r="8952" spans="1:28" ht="14.25" customHeight="1">
      <c r="A8952" s="3">
        <v>17092801</v>
      </c>
      <c r="B8952" s="4" t="s">
        <v>18848</v>
      </c>
      <c r="C8952" s="10">
        <v>216</v>
      </c>
      <c r="D8952" s="13" t="s">
        <v>1802</v>
      </c>
      <c r="E8952" s="3" t="s">
        <v>18849</v>
      </c>
      <c r="F8952" s="10" t="s">
        <v>1804</v>
      </c>
      <c r="G8952" s="10" t="s">
        <v>1805</v>
      </c>
      <c r="H8952" s="3">
        <v>-82.4852372</v>
      </c>
      <c r="I8952" s="3">
        <v>27.941038200000001</v>
      </c>
      <c r="J8952" s="10" t="s">
        <v>18850</v>
      </c>
      <c r="K8952" s="10" t="s">
        <v>514</v>
      </c>
      <c r="L8952" s="10" t="s">
        <v>25</v>
      </c>
      <c r="M8952" s="10" t="s">
        <v>25</v>
      </c>
      <c r="N8952" s="10" t="s">
        <v>25</v>
      </c>
      <c r="O8952" s="10" t="s">
        <v>25</v>
      </c>
      <c r="P8952" s="10">
        <v>2</v>
      </c>
      <c r="Q8952" s="3">
        <v>1007</v>
      </c>
      <c r="R8952" s="3">
        <v>25</v>
      </c>
      <c r="S8952" s="3">
        <v>4.4000000000000004</v>
      </c>
      <c r="T8952" s="5">
        <v>41852</v>
      </c>
      <c r="U8952" s="17">
        <v>2014</v>
      </c>
      <c r="V8952">
        <v>8</v>
      </c>
      <c r="W8952">
        <v>1</v>
      </c>
      <c r="X8952" s="21" t="str">
        <f>VLOOKUP(C8952,'country description'!$A$1:$B$16,2,0)</f>
        <v>United States of America</v>
      </c>
      <c r="Y8952" t="str">
        <f t="shared" si="278"/>
        <v>$ 25</v>
      </c>
      <c r="AB8952">
        <f t="shared" si="279"/>
        <v>2161.5</v>
      </c>
    </row>
    <row r="8953" spans="1:28" ht="14.25" customHeight="1">
      <c r="A8953" s="3">
        <v>17678229</v>
      </c>
      <c r="B8953" s="4" t="s">
        <v>18851</v>
      </c>
      <c r="C8953" s="10">
        <v>216</v>
      </c>
      <c r="D8953" s="13" t="s">
        <v>1811</v>
      </c>
      <c r="E8953" s="3" t="s">
        <v>18852</v>
      </c>
      <c r="F8953" s="10" t="s">
        <v>1811</v>
      </c>
      <c r="G8953" s="10" t="s">
        <v>1813</v>
      </c>
      <c r="H8953" s="3">
        <v>-83.310343000000003</v>
      </c>
      <c r="I8953" s="3">
        <v>30.846762999999999</v>
      </c>
      <c r="J8953" s="10" t="s">
        <v>2097</v>
      </c>
      <c r="K8953" s="10" t="s">
        <v>514</v>
      </c>
      <c r="L8953" s="10" t="s">
        <v>25</v>
      </c>
      <c r="M8953" s="10" t="s">
        <v>25</v>
      </c>
      <c r="N8953" s="10" t="s">
        <v>25</v>
      </c>
      <c r="O8953" s="10" t="s">
        <v>25</v>
      </c>
      <c r="P8953" s="10">
        <v>2</v>
      </c>
      <c r="Q8953" s="3">
        <v>262</v>
      </c>
      <c r="R8953" s="3">
        <v>25</v>
      </c>
      <c r="S8953" s="3">
        <v>3.9</v>
      </c>
      <c r="T8953" s="5">
        <v>41514</v>
      </c>
      <c r="U8953" s="17">
        <v>2013</v>
      </c>
      <c r="V8953">
        <v>8</v>
      </c>
      <c r="W8953">
        <v>28</v>
      </c>
      <c r="X8953" s="21" t="str">
        <f>VLOOKUP(C8953,'country description'!$A$1:$B$16,2,0)</f>
        <v>United States of America</v>
      </c>
      <c r="Y8953" t="str">
        <f t="shared" si="278"/>
        <v>$ 25</v>
      </c>
      <c r="AB8953">
        <f t="shared" si="279"/>
        <v>2161.5</v>
      </c>
    </row>
    <row r="8954" spans="1:28" ht="14.25" customHeight="1">
      <c r="A8954" s="3">
        <v>17694056</v>
      </c>
      <c r="B8954" s="4" t="s">
        <v>18853</v>
      </c>
      <c r="C8954" s="10">
        <v>216</v>
      </c>
      <c r="D8954" s="13" t="s">
        <v>18854</v>
      </c>
      <c r="E8954" s="3" t="s">
        <v>18855</v>
      </c>
      <c r="F8954" s="10" t="s">
        <v>18854</v>
      </c>
      <c r="G8954" s="10" t="s">
        <v>18856</v>
      </c>
      <c r="H8954" s="3">
        <v>-80.529488000000001</v>
      </c>
      <c r="I8954" s="3">
        <v>40.396042999999999</v>
      </c>
      <c r="J8954" s="10" t="s">
        <v>18857</v>
      </c>
      <c r="K8954" s="10" t="s">
        <v>514</v>
      </c>
      <c r="L8954" s="10" t="s">
        <v>25</v>
      </c>
      <c r="M8954" s="10" t="s">
        <v>25</v>
      </c>
      <c r="N8954" s="10" t="s">
        <v>25</v>
      </c>
      <c r="O8954" s="10" t="s">
        <v>25</v>
      </c>
      <c r="P8954" s="10">
        <v>2</v>
      </c>
      <c r="Q8954" s="3">
        <v>156</v>
      </c>
      <c r="R8954" s="3">
        <v>25</v>
      </c>
      <c r="S8954" s="3">
        <v>3.9</v>
      </c>
      <c r="T8954" s="5">
        <v>42587</v>
      </c>
      <c r="U8954" s="17">
        <v>2016</v>
      </c>
      <c r="V8954">
        <v>8</v>
      </c>
      <c r="W8954">
        <v>5</v>
      </c>
      <c r="X8954" s="21" t="str">
        <f>VLOOKUP(C8954,'country description'!$A$1:$B$16,2,0)</f>
        <v>United States of America</v>
      </c>
      <c r="Y8954" t="str">
        <f t="shared" si="278"/>
        <v>$ 25</v>
      </c>
      <c r="AB8954">
        <f t="shared" si="279"/>
        <v>2161.5</v>
      </c>
    </row>
    <row r="8955" spans="1:28" ht="14.25" customHeight="1">
      <c r="A8955" s="3">
        <v>17284179</v>
      </c>
      <c r="B8955" s="4" t="s">
        <v>18858</v>
      </c>
      <c r="C8955" s="10">
        <v>216</v>
      </c>
      <c r="D8955" s="13" t="s">
        <v>1869</v>
      </c>
      <c r="E8955" s="3" t="s">
        <v>18859</v>
      </c>
      <c r="F8955" s="10" t="s">
        <v>1869</v>
      </c>
      <c r="G8955" s="10" t="s">
        <v>1871</v>
      </c>
      <c r="H8955" s="3">
        <v>-84.222899999999996</v>
      </c>
      <c r="I8955" s="3">
        <v>31.618500000000001</v>
      </c>
      <c r="J8955" s="10" t="s">
        <v>2511</v>
      </c>
      <c r="K8955" s="10" t="s">
        <v>514</v>
      </c>
      <c r="L8955" s="10" t="s">
        <v>25</v>
      </c>
      <c r="M8955" s="10" t="s">
        <v>25</v>
      </c>
      <c r="N8955" s="10" t="s">
        <v>25</v>
      </c>
      <c r="O8955" s="10" t="s">
        <v>25</v>
      </c>
      <c r="P8955" s="10">
        <v>2</v>
      </c>
      <c r="Q8955" s="3">
        <v>58</v>
      </c>
      <c r="R8955" s="3">
        <v>25</v>
      </c>
      <c r="S8955" s="3">
        <v>3.5</v>
      </c>
      <c r="T8955" s="5">
        <v>42192</v>
      </c>
      <c r="U8955" s="17">
        <v>2015</v>
      </c>
      <c r="V8955">
        <v>7</v>
      </c>
      <c r="W8955">
        <v>7</v>
      </c>
      <c r="X8955" s="21" t="str">
        <f>VLOOKUP(C8955,'country description'!$A$1:$B$16,2,0)</f>
        <v>United States of America</v>
      </c>
      <c r="Y8955" t="str">
        <f t="shared" si="278"/>
        <v>$ 25</v>
      </c>
      <c r="AB8955">
        <f t="shared" si="279"/>
        <v>2161.5</v>
      </c>
    </row>
    <row r="8956" spans="1:28" ht="14.25" customHeight="1">
      <c r="A8956" s="3">
        <v>17335173</v>
      </c>
      <c r="B8956" s="4" t="s">
        <v>18860</v>
      </c>
      <c r="C8956" s="10">
        <v>216</v>
      </c>
      <c r="D8956" s="13" t="s">
        <v>1897</v>
      </c>
      <c r="E8956" s="3" t="s">
        <v>18861</v>
      </c>
      <c r="F8956" s="10" t="s">
        <v>18392</v>
      </c>
      <c r="G8956" s="10" t="s">
        <v>18393</v>
      </c>
      <c r="H8956" s="3">
        <v>-90.496986000000007</v>
      </c>
      <c r="I8956" s="3">
        <v>41.574935000000004</v>
      </c>
      <c r="J8956" s="10" t="s">
        <v>18862</v>
      </c>
      <c r="K8956" s="10" t="s">
        <v>514</v>
      </c>
      <c r="L8956" s="10" t="s">
        <v>25</v>
      </c>
      <c r="M8956" s="10" t="s">
        <v>25</v>
      </c>
      <c r="N8956" s="10" t="s">
        <v>25</v>
      </c>
      <c r="O8956" s="10" t="s">
        <v>25</v>
      </c>
      <c r="P8956" s="10">
        <v>2</v>
      </c>
      <c r="Q8956" s="3">
        <v>166</v>
      </c>
      <c r="R8956" s="3">
        <v>25</v>
      </c>
      <c r="S8956" s="3">
        <v>4.5999999999999996</v>
      </c>
      <c r="T8956" s="5">
        <v>42205</v>
      </c>
      <c r="U8956" s="17">
        <v>2015</v>
      </c>
      <c r="V8956">
        <v>7</v>
      </c>
      <c r="W8956">
        <v>20</v>
      </c>
      <c r="X8956" s="21" t="str">
        <f>VLOOKUP(C8956,'country description'!$A$1:$B$16,2,0)</f>
        <v>United States of America</v>
      </c>
      <c r="Y8956" t="str">
        <f t="shared" si="278"/>
        <v>$ 25</v>
      </c>
      <c r="AB8956">
        <f t="shared" si="279"/>
        <v>2161.5</v>
      </c>
    </row>
    <row r="8957" spans="1:28" ht="14.25" customHeight="1">
      <c r="A8957" s="3">
        <v>17259395</v>
      </c>
      <c r="B8957" s="4" t="s">
        <v>4399</v>
      </c>
      <c r="C8957" s="10">
        <v>216</v>
      </c>
      <c r="D8957" s="13" t="s">
        <v>1906</v>
      </c>
      <c r="E8957" s="3" t="s">
        <v>18863</v>
      </c>
      <c r="F8957" s="10" t="s">
        <v>18864</v>
      </c>
      <c r="G8957" s="10" t="s">
        <v>18865</v>
      </c>
      <c r="H8957" s="3">
        <v>-93.643094000000005</v>
      </c>
      <c r="I8957" s="3">
        <v>42.048779000000003</v>
      </c>
      <c r="J8957" s="10" t="s">
        <v>18866</v>
      </c>
      <c r="K8957" s="10" t="s">
        <v>514</v>
      </c>
      <c r="L8957" s="10" t="s">
        <v>25</v>
      </c>
      <c r="M8957" s="10" t="s">
        <v>25</v>
      </c>
      <c r="N8957" s="10" t="s">
        <v>25</v>
      </c>
      <c r="O8957" s="10" t="s">
        <v>25</v>
      </c>
      <c r="P8957" s="10">
        <v>2</v>
      </c>
      <c r="Q8957" s="3">
        <v>570</v>
      </c>
      <c r="R8957" s="3">
        <v>25</v>
      </c>
      <c r="S8957" s="3">
        <v>4.9000000000000004</v>
      </c>
      <c r="T8957" s="5">
        <v>41823</v>
      </c>
      <c r="U8957" s="17">
        <v>2014</v>
      </c>
      <c r="V8957">
        <v>7</v>
      </c>
      <c r="W8957">
        <v>3</v>
      </c>
      <c r="X8957" s="21" t="str">
        <f>VLOOKUP(C8957,'country description'!$A$1:$B$16,2,0)</f>
        <v>United States of America</v>
      </c>
      <c r="Y8957" t="str">
        <f t="shared" si="278"/>
        <v>$ 25</v>
      </c>
      <c r="AB8957">
        <f t="shared" si="279"/>
        <v>2161.5</v>
      </c>
    </row>
    <row r="8958" spans="1:28" ht="14.25" customHeight="1">
      <c r="A8958" s="3">
        <v>17342781</v>
      </c>
      <c r="B8958" s="4" t="s">
        <v>18867</v>
      </c>
      <c r="C8958" s="10">
        <v>216</v>
      </c>
      <c r="D8958" s="13" t="s">
        <v>1862</v>
      </c>
      <c r="E8958" s="3" t="s">
        <v>18868</v>
      </c>
      <c r="F8958" s="10" t="s">
        <v>1862</v>
      </c>
      <c r="G8958" s="10" t="s">
        <v>1864</v>
      </c>
      <c r="H8958" s="3">
        <v>-90.658608999999998</v>
      </c>
      <c r="I8958" s="3">
        <v>42.496464000000003</v>
      </c>
      <c r="J8958" s="10" t="s">
        <v>18869</v>
      </c>
      <c r="K8958" s="10" t="s">
        <v>514</v>
      </c>
      <c r="L8958" s="10" t="s">
        <v>25</v>
      </c>
      <c r="M8958" s="10" t="s">
        <v>25</v>
      </c>
      <c r="N8958" s="10" t="s">
        <v>25</v>
      </c>
      <c r="O8958" s="10" t="s">
        <v>25</v>
      </c>
      <c r="P8958" s="10">
        <v>2</v>
      </c>
      <c r="Q8958" s="3">
        <v>65</v>
      </c>
      <c r="R8958" s="3">
        <v>25</v>
      </c>
      <c r="S8958" s="3">
        <v>3.3</v>
      </c>
      <c r="T8958" s="5">
        <v>42193</v>
      </c>
      <c r="U8958" s="17">
        <v>2015</v>
      </c>
      <c r="V8958">
        <v>7</v>
      </c>
      <c r="W8958">
        <v>8</v>
      </c>
      <c r="X8958" s="21" t="str">
        <f>VLOOKUP(C8958,'country description'!$A$1:$B$16,2,0)</f>
        <v>United States of America</v>
      </c>
      <c r="Y8958" t="str">
        <f t="shared" si="278"/>
        <v>$ 25</v>
      </c>
      <c r="AB8958">
        <f t="shared" si="279"/>
        <v>2161.5</v>
      </c>
    </row>
    <row r="8959" spans="1:28" ht="14.25" customHeight="1">
      <c r="A8959" s="3">
        <v>17342652</v>
      </c>
      <c r="B8959" s="4" t="s">
        <v>18870</v>
      </c>
      <c r="C8959" s="10">
        <v>216</v>
      </c>
      <c r="D8959" s="13" t="s">
        <v>1862</v>
      </c>
      <c r="E8959" s="3" t="s">
        <v>18871</v>
      </c>
      <c r="F8959" s="10" t="s">
        <v>1862</v>
      </c>
      <c r="G8959" s="10" t="s">
        <v>1864</v>
      </c>
      <c r="H8959" s="3">
        <v>-90.665800000000004</v>
      </c>
      <c r="I8959" s="3">
        <v>42.496299999999998</v>
      </c>
      <c r="J8959" s="10" t="s">
        <v>2175</v>
      </c>
      <c r="K8959" s="10" t="s">
        <v>514</v>
      </c>
      <c r="L8959" s="10" t="s">
        <v>25</v>
      </c>
      <c r="M8959" s="10" t="s">
        <v>25</v>
      </c>
      <c r="N8959" s="10" t="s">
        <v>25</v>
      </c>
      <c r="O8959" s="10" t="s">
        <v>25</v>
      </c>
      <c r="P8959" s="10">
        <v>2</v>
      </c>
      <c r="Q8959" s="3">
        <v>131</v>
      </c>
      <c r="R8959" s="3">
        <v>25</v>
      </c>
      <c r="S8959" s="3">
        <v>3.6</v>
      </c>
      <c r="T8959" s="5">
        <v>41463</v>
      </c>
      <c r="U8959" s="17">
        <v>2013</v>
      </c>
      <c r="V8959">
        <v>7</v>
      </c>
      <c r="W8959">
        <v>8</v>
      </c>
      <c r="X8959" s="21" t="str">
        <f>VLOOKUP(C8959,'country description'!$A$1:$B$16,2,0)</f>
        <v>United States of America</v>
      </c>
      <c r="Y8959" t="str">
        <f t="shared" si="278"/>
        <v>$ 25</v>
      </c>
      <c r="AB8959">
        <f t="shared" si="279"/>
        <v>2161.5</v>
      </c>
    </row>
    <row r="8960" spans="1:28" ht="14.25" customHeight="1">
      <c r="A8960" s="3">
        <v>17374921</v>
      </c>
      <c r="B8960" s="4" t="s">
        <v>18872</v>
      </c>
      <c r="C8960" s="10">
        <v>216</v>
      </c>
      <c r="D8960" s="13" t="s">
        <v>18136</v>
      </c>
      <c r="E8960" s="3" t="s">
        <v>18873</v>
      </c>
      <c r="F8960" s="10" t="s">
        <v>18136</v>
      </c>
      <c r="G8960" s="10" t="s">
        <v>18502</v>
      </c>
      <c r="H8960" s="3">
        <v>-83.824022999999997</v>
      </c>
      <c r="I8960" s="3">
        <v>34.300567000000001</v>
      </c>
      <c r="J8960" s="10" t="s">
        <v>18874</v>
      </c>
      <c r="K8960" s="10" t="s">
        <v>514</v>
      </c>
      <c r="L8960" s="10" t="s">
        <v>25</v>
      </c>
      <c r="M8960" s="10" t="s">
        <v>25</v>
      </c>
      <c r="N8960" s="10" t="s">
        <v>25</v>
      </c>
      <c r="O8960" s="10" t="s">
        <v>25</v>
      </c>
      <c r="P8960" s="10">
        <v>2</v>
      </c>
      <c r="Q8960" s="3">
        <v>350</v>
      </c>
      <c r="R8960" s="3">
        <v>25</v>
      </c>
      <c r="S8960" s="3">
        <v>4.2</v>
      </c>
      <c r="T8960" s="5">
        <v>43294</v>
      </c>
      <c r="U8960" s="17">
        <v>2018</v>
      </c>
      <c r="V8960">
        <v>7</v>
      </c>
      <c r="W8960">
        <v>13</v>
      </c>
      <c r="X8960" s="21" t="str">
        <f>VLOOKUP(C8960,'country description'!$A$1:$B$16,2,0)</f>
        <v>United States of America</v>
      </c>
      <c r="Y8960" t="str">
        <f t="shared" si="278"/>
        <v>$ 25</v>
      </c>
      <c r="AB8960">
        <f t="shared" si="279"/>
        <v>2161.5</v>
      </c>
    </row>
    <row r="8961" spans="1:28" ht="14.25" customHeight="1">
      <c r="A8961" s="3">
        <v>17500767</v>
      </c>
      <c r="B8961" s="4" t="s">
        <v>18875</v>
      </c>
      <c r="C8961" s="10">
        <v>216</v>
      </c>
      <c r="D8961" s="13" t="s">
        <v>1854</v>
      </c>
      <c r="E8961" s="3" t="s">
        <v>18876</v>
      </c>
      <c r="F8961" s="10" t="s">
        <v>1854</v>
      </c>
      <c r="G8961" s="10" t="s">
        <v>1856</v>
      </c>
      <c r="H8961" s="3">
        <v>-83.673699999999997</v>
      </c>
      <c r="I8961" s="3">
        <v>32.849600000000002</v>
      </c>
      <c r="J8961" s="10" t="s">
        <v>1880</v>
      </c>
      <c r="K8961" s="10" t="s">
        <v>514</v>
      </c>
      <c r="L8961" s="10" t="s">
        <v>25</v>
      </c>
      <c r="M8961" s="10" t="s">
        <v>25</v>
      </c>
      <c r="N8961" s="10" t="s">
        <v>25</v>
      </c>
      <c r="O8961" s="10" t="s">
        <v>25</v>
      </c>
      <c r="P8961" s="10">
        <v>2</v>
      </c>
      <c r="Q8961" s="3">
        <v>467</v>
      </c>
      <c r="R8961" s="3">
        <v>25</v>
      </c>
      <c r="S8961" s="3">
        <v>4.5999999999999996</v>
      </c>
      <c r="T8961" s="5">
        <v>41835</v>
      </c>
      <c r="U8961" s="17">
        <v>2014</v>
      </c>
      <c r="V8961">
        <v>7</v>
      </c>
      <c r="W8961">
        <v>15</v>
      </c>
      <c r="X8961" s="21" t="str">
        <f>VLOOKUP(C8961,'country description'!$A$1:$B$16,2,0)</f>
        <v>United States of America</v>
      </c>
      <c r="Y8961" t="str">
        <f t="shared" si="278"/>
        <v>$ 25</v>
      </c>
      <c r="AB8961">
        <f t="shared" si="279"/>
        <v>2161.5</v>
      </c>
    </row>
    <row r="8962" spans="1:28" ht="14.25" customHeight="1">
      <c r="A8962" s="3">
        <v>17500819</v>
      </c>
      <c r="B8962" s="4" t="s">
        <v>18877</v>
      </c>
      <c r="C8962" s="10">
        <v>216</v>
      </c>
      <c r="D8962" s="13" t="s">
        <v>1854</v>
      </c>
      <c r="E8962" s="3" t="s">
        <v>18878</v>
      </c>
      <c r="F8962" s="10" t="s">
        <v>1854</v>
      </c>
      <c r="G8962" s="10" t="s">
        <v>1856</v>
      </c>
      <c r="H8962" s="3">
        <v>-83.676599999999993</v>
      </c>
      <c r="I8962" s="3">
        <v>32.889899999999997</v>
      </c>
      <c r="J8962" s="10" t="s">
        <v>1800</v>
      </c>
      <c r="K8962" s="10" t="s">
        <v>514</v>
      </c>
      <c r="L8962" s="10" t="s">
        <v>25</v>
      </c>
      <c r="M8962" s="10" t="s">
        <v>25</v>
      </c>
      <c r="N8962" s="10" t="s">
        <v>25</v>
      </c>
      <c r="O8962" s="10" t="s">
        <v>25</v>
      </c>
      <c r="P8962" s="10">
        <v>2</v>
      </c>
      <c r="Q8962" s="3">
        <v>302</v>
      </c>
      <c r="R8962" s="3">
        <v>25</v>
      </c>
      <c r="S8962" s="3">
        <v>4.5</v>
      </c>
      <c r="T8962" s="5">
        <v>42938</v>
      </c>
      <c r="U8962" s="17">
        <v>2017</v>
      </c>
      <c r="V8962">
        <v>7</v>
      </c>
      <c r="W8962">
        <v>22</v>
      </c>
      <c r="X8962" s="21" t="str">
        <f>VLOOKUP(C8962,'country description'!$A$1:$B$16,2,0)</f>
        <v>United States of America</v>
      </c>
      <c r="Y8962" t="str">
        <f t="shared" si="278"/>
        <v>$ 25</v>
      </c>
      <c r="AB8962">
        <f t="shared" si="279"/>
        <v>2161.5</v>
      </c>
    </row>
    <row r="8963" spans="1:28" ht="14.25" customHeight="1">
      <c r="A8963" s="3">
        <v>17687832</v>
      </c>
      <c r="B8963" s="4" t="s">
        <v>18879</v>
      </c>
      <c r="C8963" s="10">
        <v>216</v>
      </c>
      <c r="D8963" s="13" t="s">
        <v>18880</v>
      </c>
      <c r="E8963" s="3" t="s">
        <v>18881</v>
      </c>
      <c r="F8963" s="10" t="s">
        <v>18880</v>
      </c>
      <c r="G8963" s="10" t="s">
        <v>18882</v>
      </c>
      <c r="H8963" s="3">
        <v>-89.653486999999998</v>
      </c>
      <c r="I8963" s="3">
        <v>42.606305999999996</v>
      </c>
      <c r="J8963" s="10" t="s">
        <v>2175</v>
      </c>
      <c r="K8963" s="10" t="s">
        <v>514</v>
      </c>
      <c r="L8963" s="10" t="s">
        <v>25</v>
      </c>
      <c r="M8963" s="10" t="s">
        <v>25</v>
      </c>
      <c r="N8963" s="10" t="s">
        <v>25</v>
      </c>
      <c r="O8963" s="10" t="s">
        <v>25</v>
      </c>
      <c r="P8963" s="10">
        <v>2</v>
      </c>
      <c r="Q8963" s="3">
        <v>65</v>
      </c>
      <c r="R8963" s="3">
        <v>25</v>
      </c>
      <c r="S8963" s="3">
        <v>3.6</v>
      </c>
      <c r="T8963" s="5">
        <v>41838</v>
      </c>
      <c r="U8963" s="17">
        <v>2014</v>
      </c>
      <c r="V8963">
        <v>7</v>
      </c>
      <c r="W8963">
        <v>18</v>
      </c>
      <c r="X8963" s="21" t="str">
        <f>VLOOKUP(C8963,'country description'!$A$1:$B$16,2,0)</f>
        <v>United States of America</v>
      </c>
      <c r="Y8963" t="str">
        <f t="shared" ref="Y8963:Y9026" si="280">MID(K8963,FIND("(",K8963)+1,(FIND(")",K8963)-1)-FIND("(",K8963))&amp;" "&amp;R8963</f>
        <v>$ 25</v>
      </c>
      <c r="AB8963">
        <f t="shared" ref="AB8963:AB9026" si="281">R8963*VLOOKUP(K8963,$Z$2:$AA$13,2,FALSE)</f>
        <v>2161.5</v>
      </c>
    </row>
    <row r="8964" spans="1:28" ht="14.25" customHeight="1">
      <c r="A8964" s="3">
        <v>17580453</v>
      </c>
      <c r="B8964" s="4" t="s">
        <v>18883</v>
      </c>
      <c r="C8964" s="10">
        <v>216</v>
      </c>
      <c r="D8964" s="13" t="s">
        <v>18149</v>
      </c>
      <c r="E8964" s="3" t="s">
        <v>18884</v>
      </c>
      <c r="F8964" s="10" t="s">
        <v>18885</v>
      </c>
      <c r="G8964" s="10" t="s">
        <v>18886</v>
      </c>
      <c r="H8964" s="3">
        <v>-86.857339300000007</v>
      </c>
      <c r="I8964" s="3">
        <v>30.4025979</v>
      </c>
      <c r="J8964" s="10" t="s">
        <v>18887</v>
      </c>
      <c r="K8964" s="10" t="s">
        <v>514</v>
      </c>
      <c r="L8964" s="10" t="s">
        <v>25</v>
      </c>
      <c r="M8964" s="10" t="s">
        <v>25</v>
      </c>
      <c r="N8964" s="10" t="s">
        <v>25</v>
      </c>
      <c r="O8964" s="10" t="s">
        <v>25</v>
      </c>
      <c r="P8964" s="10">
        <v>2</v>
      </c>
      <c r="Q8964" s="3">
        <v>635</v>
      </c>
      <c r="R8964" s="3">
        <v>25</v>
      </c>
      <c r="S8964" s="3">
        <v>4.2</v>
      </c>
      <c r="T8964" s="5">
        <v>41118</v>
      </c>
      <c r="U8964" s="17">
        <v>2012</v>
      </c>
      <c r="V8964">
        <v>7</v>
      </c>
      <c r="W8964">
        <v>28</v>
      </c>
      <c r="X8964" s="21" t="str">
        <f>VLOOKUP(C8964,'country description'!$A$1:$B$16,2,0)</f>
        <v>United States of America</v>
      </c>
      <c r="Y8964" t="str">
        <f t="shared" si="280"/>
        <v>$ 25</v>
      </c>
      <c r="AB8964">
        <f t="shared" si="281"/>
        <v>2161.5</v>
      </c>
    </row>
    <row r="8965" spans="1:28" ht="14.25" customHeight="1">
      <c r="A8965" s="3">
        <v>17616076</v>
      </c>
      <c r="B8965" s="4" t="s">
        <v>18888</v>
      </c>
      <c r="C8965" s="10">
        <v>216</v>
      </c>
      <c r="D8965" s="13" t="s">
        <v>1785</v>
      </c>
      <c r="E8965" s="3" t="s">
        <v>18889</v>
      </c>
      <c r="F8965" s="10" t="s">
        <v>1785</v>
      </c>
      <c r="G8965" s="10" t="s">
        <v>1787</v>
      </c>
      <c r="H8965" s="3">
        <v>-81.093900000000005</v>
      </c>
      <c r="I8965" s="3">
        <v>32.0747</v>
      </c>
      <c r="J8965" s="10" t="s">
        <v>18890</v>
      </c>
      <c r="K8965" s="10" t="s">
        <v>514</v>
      </c>
      <c r="L8965" s="10" t="s">
        <v>25</v>
      </c>
      <c r="M8965" s="10" t="s">
        <v>25</v>
      </c>
      <c r="N8965" s="10" t="s">
        <v>25</v>
      </c>
      <c r="O8965" s="10" t="s">
        <v>25</v>
      </c>
      <c r="P8965" s="10">
        <v>2</v>
      </c>
      <c r="Q8965" s="3">
        <v>719</v>
      </c>
      <c r="R8965" s="3">
        <v>25</v>
      </c>
      <c r="S8965" s="3">
        <v>4.3</v>
      </c>
      <c r="T8965" s="5">
        <v>43306</v>
      </c>
      <c r="U8965" s="17">
        <v>2018</v>
      </c>
      <c r="V8965">
        <v>7</v>
      </c>
      <c r="W8965">
        <v>25</v>
      </c>
      <c r="X8965" s="21" t="str">
        <f>VLOOKUP(C8965,'country description'!$A$1:$B$16,2,0)</f>
        <v>United States of America</v>
      </c>
      <c r="Y8965" t="str">
        <f t="shared" si="280"/>
        <v>$ 25</v>
      </c>
      <c r="AB8965">
        <f t="shared" si="281"/>
        <v>2161.5</v>
      </c>
    </row>
    <row r="8966" spans="1:28" ht="14.25" customHeight="1">
      <c r="A8966" s="3">
        <v>17621946</v>
      </c>
      <c r="B8966" s="4" t="s">
        <v>18891</v>
      </c>
      <c r="C8966" s="10">
        <v>216</v>
      </c>
      <c r="D8966" s="13" t="s">
        <v>1793</v>
      </c>
      <c r="E8966" s="3" t="s">
        <v>18892</v>
      </c>
      <c r="F8966" s="10" t="s">
        <v>1793</v>
      </c>
      <c r="G8966" s="10" t="s">
        <v>18163</v>
      </c>
      <c r="H8966" s="3">
        <v>-96.401963100000003</v>
      </c>
      <c r="I8966" s="3">
        <v>42.494915300000002</v>
      </c>
      <c r="J8966" s="10" t="s">
        <v>587</v>
      </c>
      <c r="K8966" s="10" t="s">
        <v>514</v>
      </c>
      <c r="L8966" s="10" t="s">
        <v>25</v>
      </c>
      <c r="M8966" s="10" t="s">
        <v>25</v>
      </c>
      <c r="N8966" s="10" t="s">
        <v>25</v>
      </c>
      <c r="O8966" s="10" t="s">
        <v>25</v>
      </c>
      <c r="P8966" s="10">
        <v>2</v>
      </c>
      <c r="Q8966" s="3">
        <v>271</v>
      </c>
      <c r="R8966" s="3">
        <v>25</v>
      </c>
      <c r="S8966" s="3">
        <v>4</v>
      </c>
      <c r="T8966" s="5">
        <v>41838</v>
      </c>
      <c r="U8966" s="17">
        <v>2014</v>
      </c>
      <c r="V8966">
        <v>7</v>
      </c>
      <c r="W8966">
        <v>18</v>
      </c>
      <c r="X8966" s="21" t="str">
        <f>VLOOKUP(C8966,'country description'!$A$1:$B$16,2,0)</f>
        <v>United States of America</v>
      </c>
      <c r="Y8966" t="str">
        <f t="shared" si="280"/>
        <v>$ 25</v>
      </c>
      <c r="AB8966">
        <f t="shared" si="281"/>
        <v>2161.5</v>
      </c>
    </row>
    <row r="8967" spans="1:28" ht="14.25" customHeight="1">
      <c r="A8967" s="3">
        <v>17099925</v>
      </c>
      <c r="B8967" s="4" t="s">
        <v>18893</v>
      </c>
      <c r="C8967" s="10">
        <v>216</v>
      </c>
      <c r="D8967" s="13" t="s">
        <v>1802</v>
      </c>
      <c r="E8967" s="3" t="s">
        <v>18894</v>
      </c>
      <c r="F8967" s="10" t="s">
        <v>18817</v>
      </c>
      <c r="G8967" s="10" t="s">
        <v>18818</v>
      </c>
      <c r="H8967" s="3">
        <v>-82.636923999999993</v>
      </c>
      <c r="I8967" s="3">
        <v>27.770026000000001</v>
      </c>
      <c r="J8967" s="10" t="s">
        <v>18895</v>
      </c>
      <c r="K8967" s="10" t="s">
        <v>514</v>
      </c>
      <c r="L8967" s="10" t="s">
        <v>25</v>
      </c>
      <c r="M8967" s="10" t="s">
        <v>25</v>
      </c>
      <c r="N8967" s="10" t="s">
        <v>25</v>
      </c>
      <c r="O8967" s="10" t="s">
        <v>25</v>
      </c>
      <c r="P8967" s="10">
        <v>2</v>
      </c>
      <c r="Q8967" s="3">
        <v>1629</v>
      </c>
      <c r="R8967" s="3">
        <v>25</v>
      </c>
      <c r="S8967" s="3">
        <v>4.5999999999999996</v>
      </c>
      <c r="T8967" s="5">
        <v>42569</v>
      </c>
      <c r="U8967" s="17">
        <v>2016</v>
      </c>
      <c r="V8967">
        <v>7</v>
      </c>
      <c r="W8967">
        <v>18</v>
      </c>
      <c r="X8967" s="21" t="str">
        <f>VLOOKUP(C8967,'country description'!$A$1:$B$16,2,0)</f>
        <v>United States of America</v>
      </c>
      <c r="Y8967" t="str">
        <f t="shared" si="280"/>
        <v>$ 25</v>
      </c>
      <c r="AB8967">
        <f t="shared" si="281"/>
        <v>2161.5</v>
      </c>
    </row>
    <row r="8968" spans="1:28" ht="14.25" customHeight="1">
      <c r="A8968" s="3">
        <v>17678243</v>
      </c>
      <c r="B8968" s="4" t="s">
        <v>18896</v>
      </c>
      <c r="C8968" s="10">
        <v>216</v>
      </c>
      <c r="D8968" s="13" t="s">
        <v>1811</v>
      </c>
      <c r="E8968" s="3" t="s">
        <v>18897</v>
      </c>
      <c r="F8968" s="10" t="s">
        <v>1811</v>
      </c>
      <c r="G8968" s="10" t="s">
        <v>1813</v>
      </c>
      <c r="H8968" s="3">
        <v>-83.319123000000005</v>
      </c>
      <c r="I8968" s="3">
        <v>30.846819</v>
      </c>
      <c r="J8968" s="10" t="s">
        <v>2269</v>
      </c>
      <c r="K8968" s="10" t="s">
        <v>514</v>
      </c>
      <c r="L8968" s="10" t="s">
        <v>25</v>
      </c>
      <c r="M8968" s="10" t="s">
        <v>25</v>
      </c>
      <c r="N8968" s="10" t="s">
        <v>25</v>
      </c>
      <c r="O8968" s="10" t="s">
        <v>25</v>
      </c>
      <c r="P8968" s="10">
        <v>2</v>
      </c>
      <c r="Q8968" s="3">
        <v>98</v>
      </c>
      <c r="R8968" s="3">
        <v>25</v>
      </c>
      <c r="S8968" s="3">
        <v>3.4</v>
      </c>
      <c r="T8968" s="5">
        <v>42552</v>
      </c>
      <c r="U8968" s="17">
        <v>2016</v>
      </c>
      <c r="V8968">
        <v>7</v>
      </c>
      <c r="W8968">
        <v>1</v>
      </c>
      <c r="X8968" s="21" t="str">
        <f>VLOOKUP(C8968,'country description'!$A$1:$B$16,2,0)</f>
        <v>United States of America</v>
      </c>
      <c r="Y8968" t="str">
        <f t="shared" si="280"/>
        <v>$ 25</v>
      </c>
      <c r="AB8968">
        <f t="shared" si="281"/>
        <v>2161.5</v>
      </c>
    </row>
    <row r="8969" spans="1:28" ht="14.25" customHeight="1">
      <c r="A8969" s="3">
        <v>17697332</v>
      </c>
      <c r="B8969" s="4" t="s">
        <v>18898</v>
      </c>
      <c r="C8969" s="10">
        <v>216</v>
      </c>
      <c r="D8969" s="13" t="s">
        <v>18319</v>
      </c>
      <c r="E8969" s="3" t="s">
        <v>18899</v>
      </c>
      <c r="F8969" s="10" t="s">
        <v>18319</v>
      </c>
      <c r="G8969" s="10" t="s">
        <v>18375</v>
      </c>
      <c r="H8969" s="3">
        <v>-92.323400000000007</v>
      </c>
      <c r="I8969" s="3">
        <v>42.465580000000003</v>
      </c>
      <c r="J8969" s="10" t="s">
        <v>1814</v>
      </c>
      <c r="K8969" s="10" t="s">
        <v>514</v>
      </c>
      <c r="L8969" s="10" t="s">
        <v>25</v>
      </c>
      <c r="M8969" s="10" t="s">
        <v>25</v>
      </c>
      <c r="N8969" s="10" t="s">
        <v>25</v>
      </c>
      <c r="O8969" s="10" t="s">
        <v>25</v>
      </c>
      <c r="P8969" s="10">
        <v>2</v>
      </c>
      <c r="Q8969" s="3">
        <v>156</v>
      </c>
      <c r="R8969" s="3">
        <v>25</v>
      </c>
      <c r="S8969" s="3">
        <v>3.9</v>
      </c>
      <c r="T8969" s="5">
        <v>41846</v>
      </c>
      <c r="U8969" s="17">
        <v>2014</v>
      </c>
      <c r="V8969">
        <v>7</v>
      </c>
      <c r="W8969">
        <v>26</v>
      </c>
      <c r="X8969" s="21" t="str">
        <f>VLOOKUP(C8969,'country description'!$A$1:$B$16,2,0)</f>
        <v>United States of America</v>
      </c>
      <c r="Y8969" t="str">
        <f t="shared" si="280"/>
        <v>$ 25</v>
      </c>
      <c r="AB8969">
        <f t="shared" si="281"/>
        <v>2161.5</v>
      </c>
    </row>
    <row r="8970" spans="1:28" ht="14.25" customHeight="1">
      <c r="A8970" s="3">
        <v>17294279</v>
      </c>
      <c r="B8970" s="4" t="s">
        <v>18900</v>
      </c>
      <c r="C8970" s="10">
        <v>216</v>
      </c>
      <c r="D8970" s="13" t="s">
        <v>17992</v>
      </c>
      <c r="E8970" s="3" t="s">
        <v>18901</v>
      </c>
      <c r="F8970" s="10" t="s">
        <v>17992</v>
      </c>
      <c r="G8970" s="10" t="s">
        <v>18111</v>
      </c>
      <c r="H8970" s="3">
        <v>-81.97</v>
      </c>
      <c r="I8970" s="3">
        <v>33.476500000000001</v>
      </c>
      <c r="J8970" s="10" t="s">
        <v>18902</v>
      </c>
      <c r="K8970" s="10" t="s">
        <v>514</v>
      </c>
      <c r="L8970" s="10" t="s">
        <v>25</v>
      </c>
      <c r="M8970" s="10" t="s">
        <v>25</v>
      </c>
      <c r="N8970" s="10" t="s">
        <v>25</v>
      </c>
      <c r="O8970" s="10" t="s">
        <v>25</v>
      </c>
      <c r="P8970" s="10">
        <v>2</v>
      </c>
      <c r="Q8970" s="3">
        <v>631</v>
      </c>
      <c r="R8970" s="3">
        <v>25</v>
      </c>
      <c r="S8970" s="3">
        <v>4.5</v>
      </c>
      <c r="T8970" s="5">
        <v>41448</v>
      </c>
      <c r="U8970" s="17">
        <v>2013</v>
      </c>
      <c r="V8970">
        <v>6</v>
      </c>
      <c r="W8970">
        <v>23</v>
      </c>
      <c r="X8970" s="21" t="str">
        <f>VLOOKUP(C8970,'country description'!$A$1:$B$16,2,0)</f>
        <v>United States of America</v>
      </c>
      <c r="Y8970" t="str">
        <f t="shared" si="280"/>
        <v>$ 25</v>
      </c>
      <c r="AB8970">
        <f t="shared" si="281"/>
        <v>2161.5</v>
      </c>
    </row>
    <row r="8971" spans="1:28" ht="14.25" customHeight="1">
      <c r="A8971" s="3">
        <v>17294441</v>
      </c>
      <c r="B8971" s="4" t="s">
        <v>18903</v>
      </c>
      <c r="C8971" s="10">
        <v>216</v>
      </c>
      <c r="D8971" s="13" t="s">
        <v>17992</v>
      </c>
      <c r="E8971" s="3" t="s">
        <v>18904</v>
      </c>
      <c r="F8971" s="10" t="s">
        <v>17992</v>
      </c>
      <c r="G8971" s="10" t="s">
        <v>18111</v>
      </c>
      <c r="H8971" s="3">
        <v>-82.096000000000004</v>
      </c>
      <c r="I8971" s="3">
        <v>33.482700000000001</v>
      </c>
      <c r="J8971" s="10" t="s">
        <v>18905</v>
      </c>
      <c r="K8971" s="10" t="s">
        <v>514</v>
      </c>
      <c r="L8971" s="10" t="s">
        <v>25</v>
      </c>
      <c r="M8971" s="10" t="s">
        <v>25</v>
      </c>
      <c r="N8971" s="10" t="s">
        <v>25</v>
      </c>
      <c r="O8971" s="10" t="s">
        <v>25</v>
      </c>
      <c r="P8971" s="10">
        <v>2</v>
      </c>
      <c r="Q8971" s="3">
        <v>430</v>
      </c>
      <c r="R8971" s="3">
        <v>25</v>
      </c>
      <c r="S8971" s="3">
        <v>4.0999999999999996</v>
      </c>
      <c r="T8971" s="5">
        <v>42527</v>
      </c>
      <c r="U8971" s="17">
        <v>2016</v>
      </c>
      <c r="V8971">
        <v>6</v>
      </c>
      <c r="W8971">
        <v>6</v>
      </c>
      <c r="X8971" s="21" t="str">
        <f>VLOOKUP(C8971,'country description'!$A$1:$B$16,2,0)</f>
        <v>United States of America</v>
      </c>
      <c r="Y8971" t="str">
        <f t="shared" si="280"/>
        <v>$ 25</v>
      </c>
      <c r="AB8971">
        <f t="shared" si="281"/>
        <v>2161.5</v>
      </c>
    </row>
    <row r="8972" spans="1:28" ht="14.25" customHeight="1">
      <c r="A8972" s="3">
        <v>17294623</v>
      </c>
      <c r="B8972" s="4" t="s">
        <v>18906</v>
      </c>
      <c r="C8972" s="10">
        <v>216</v>
      </c>
      <c r="D8972" s="13" t="s">
        <v>17992</v>
      </c>
      <c r="E8972" s="3" t="s">
        <v>18907</v>
      </c>
      <c r="F8972" s="10" t="s">
        <v>17992</v>
      </c>
      <c r="G8972" s="10" t="s">
        <v>18111</v>
      </c>
      <c r="H8972" s="3">
        <v>-82.0505</v>
      </c>
      <c r="I8972" s="3">
        <v>33.513300000000001</v>
      </c>
      <c r="J8972" s="10" t="s">
        <v>18908</v>
      </c>
      <c r="K8972" s="10" t="s">
        <v>514</v>
      </c>
      <c r="L8972" s="10" t="s">
        <v>25</v>
      </c>
      <c r="M8972" s="10" t="s">
        <v>25</v>
      </c>
      <c r="N8972" s="10" t="s">
        <v>25</v>
      </c>
      <c r="O8972" s="10" t="s">
        <v>25</v>
      </c>
      <c r="P8972" s="10">
        <v>2</v>
      </c>
      <c r="Q8972" s="3">
        <v>456</v>
      </c>
      <c r="R8972" s="3">
        <v>25</v>
      </c>
      <c r="S8972" s="3">
        <v>4</v>
      </c>
      <c r="T8972" s="5">
        <v>41796</v>
      </c>
      <c r="U8972" s="17">
        <v>2014</v>
      </c>
      <c r="V8972">
        <v>6</v>
      </c>
      <c r="W8972">
        <v>6</v>
      </c>
      <c r="X8972" s="21" t="str">
        <f>VLOOKUP(C8972,'country description'!$A$1:$B$16,2,0)</f>
        <v>United States of America</v>
      </c>
      <c r="Y8972" t="str">
        <f t="shared" si="280"/>
        <v>$ 25</v>
      </c>
      <c r="AB8972">
        <f t="shared" si="281"/>
        <v>2161.5</v>
      </c>
    </row>
    <row r="8973" spans="1:28" ht="14.25" customHeight="1">
      <c r="A8973" s="3">
        <v>17304486</v>
      </c>
      <c r="B8973" s="4" t="s">
        <v>2479</v>
      </c>
      <c r="C8973" s="10">
        <v>216</v>
      </c>
      <c r="D8973" s="13" t="s">
        <v>1824</v>
      </c>
      <c r="E8973" s="3" t="s">
        <v>18909</v>
      </c>
      <c r="F8973" s="10" t="s">
        <v>18910</v>
      </c>
      <c r="G8973" s="10" t="s">
        <v>18911</v>
      </c>
      <c r="H8973" s="3">
        <v>-116.34730399999999</v>
      </c>
      <c r="I8973" s="3">
        <v>43.619107999999997</v>
      </c>
      <c r="J8973" s="10" t="s">
        <v>18079</v>
      </c>
      <c r="K8973" s="10" t="s">
        <v>514</v>
      </c>
      <c r="L8973" s="10" t="s">
        <v>25</v>
      </c>
      <c r="M8973" s="10" t="s">
        <v>25</v>
      </c>
      <c r="N8973" s="10" t="s">
        <v>25</v>
      </c>
      <c r="O8973" s="10" t="s">
        <v>25</v>
      </c>
      <c r="P8973" s="10">
        <v>2</v>
      </c>
      <c r="Q8973" s="3">
        <v>369</v>
      </c>
      <c r="R8973" s="3">
        <v>25</v>
      </c>
      <c r="S8973" s="3">
        <v>4</v>
      </c>
      <c r="T8973" s="5">
        <v>41435</v>
      </c>
      <c r="U8973" s="17">
        <v>2013</v>
      </c>
      <c r="V8973">
        <v>6</v>
      </c>
      <c r="W8973">
        <v>10</v>
      </c>
      <c r="X8973" s="21" t="str">
        <f>VLOOKUP(C8973,'country description'!$A$1:$B$16,2,0)</f>
        <v>United States of America</v>
      </c>
      <c r="Y8973" t="str">
        <f t="shared" si="280"/>
        <v>$ 25</v>
      </c>
      <c r="AB8973">
        <f t="shared" si="281"/>
        <v>2161.5</v>
      </c>
    </row>
    <row r="8974" spans="1:28" ht="14.25" customHeight="1">
      <c r="A8974" s="3">
        <v>17316389</v>
      </c>
      <c r="B8974" s="4" t="s">
        <v>18912</v>
      </c>
      <c r="C8974" s="10">
        <v>216</v>
      </c>
      <c r="D8974" s="13" t="s">
        <v>18114</v>
      </c>
      <c r="E8974" s="3" t="s">
        <v>18913</v>
      </c>
      <c r="F8974" s="10" t="s">
        <v>18914</v>
      </c>
      <c r="G8974" s="10" t="s">
        <v>18915</v>
      </c>
      <c r="H8974" s="3">
        <v>-91.569766999999999</v>
      </c>
      <c r="I8974" s="3">
        <v>41.670465999999998</v>
      </c>
      <c r="J8974" s="10" t="s">
        <v>18916</v>
      </c>
      <c r="K8974" s="10" t="s">
        <v>514</v>
      </c>
      <c r="L8974" s="10" t="s">
        <v>25</v>
      </c>
      <c r="M8974" s="10" t="s">
        <v>25</v>
      </c>
      <c r="N8974" s="10" t="s">
        <v>25</v>
      </c>
      <c r="O8974" s="10" t="s">
        <v>25</v>
      </c>
      <c r="P8974" s="10">
        <v>2</v>
      </c>
      <c r="Q8974" s="3">
        <v>161</v>
      </c>
      <c r="R8974" s="3">
        <v>25</v>
      </c>
      <c r="S8974" s="3">
        <v>3.8</v>
      </c>
      <c r="T8974" s="5">
        <v>43267</v>
      </c>
      <c r="U8974" s="17">
        <v>2018</v>
      </c>
      <c r="V8974">
        <v>6</v>
      </c>
      <c r="W8974">
        <v>16</v>
      </c>
      <c r="X8974" s="21" t="str">
        <f>VLOOKUP(C8974,'country description'!$A$1:$B$16,2,0)</f>
        <v>United States of America</v>
      </c>
      <c r="Y8974" t="str">
        <f t="shared" si="280"/>
        <v>$ 25</v>
      </c>
      <c r="AB8974">
        <f t="shared" si="281"/>
        <v>2161.5</v>
      </c>
    </row>
    <row r="8975" spans="1:28" ht="14.25" customHeight="1">
      <c r="A8975" s="3">
        <v>17330604</v>
      </c>
      <c r="B8975" s="4" t="s">
        <v>18917</v>
      </c>
      <c r="C8975" s="10">
        <v>216</v>
      </c>
      <c r="D8975" s="13" t="s">
        <v>18047</v>
      </c>
      <c r="E8975" s="3" t="s">
        <v>18918</v>
      </c>
      <c r="F8975" s="10" t="s">
        <v>18047</v>
      </c>
      <c r="G8975" s="10" t="s">
        <v>18049</v>
      </c>
      <c r="H8975" s="3">
        <v>-84.947569000000001</v>
      </c>
      <c r="I8975" s="3">
        <v>32.504657000000002</v>
      </c>
      <c r="J8975" s="10" t="s">
        <v>1764</v>
      </c>
      <c r="K8975" s="10" t="s">
        <v>514</v>
      </c>
      <c r="L8975" s="10" t="s">
        <v>25</v>
      </c>
      <c r="M8975" s="10" t="s">
        <v>25</v>
      </c>
      <c r="N8975" s="10" t="s">
        <v>25</v>
      </c>
      <c r="O8975" s="10" t="s">
        <v>25</v>
      </c>
      <c r="P8975" s="10">
        <v>2</v>
      </c>
      <c r="Q8975" s="3">
        <v>213</v>
      </c>
      <c r="R8975" s="3">
        <v>25</v>
      </c>
      <c r="S8975" s="3">
        <v>4.3</v>
      </c>
      <c r="T8975" s="5">
        <v>41444</v>
      </c>
      <c r="U8975" s="17">
        <v>2013</v>
      </c>
      <c r="V8975">
        <v>6</v>
      </c>
      <c r="W8975">
        <v>19</v>
      </c>
      <c r="X8975" s="21" t="str">
        <f>VLOOKUP(C8975,'country description'!$A$1:$B$16,2,0)</f>
        <v>United States of America</v>
      </c>
      <c r="Y8975" t="str">
        <f t="shared" si="280"/>
        <v>$ 25</v>
      </c>
      <c r="AB8975">
        <f t="shared" si="281"/>
        <v>2161.5</v>
      </c>
    </row>
    <row r="8976" spans="1:28" ht="14.25" customHeight="1">
      <c r="A8976" s="3">
        <v>17334434</v>
      </c>
      <c r="B8976" s="4" t="s">
        <v>18919</v>
      </c>
      <c r="C8976" s="10">
        <v>216</v>
      </c>
      <c r="D8976" s="13" t="s">
        <v>18356</v>
      </c>
      <c r="E8976" s="3" t="s">
        <v>18920</v>
      </c>
      <c r="F8976" s="10" t="s">
        <v>18667</v>
      </c>
      <c r="G8976" s="10" t="s">
        <v>18668</v>
      </c>
      <c r="H8976" s="3">
        <v>-84.9396931</v>
      </c>
      <c r="I8976" s="3">
        <v>34.525133099999998</v>
      </c>
      <c r="J8976" s="10" t="s">
        <v>18443</v>
      </c>
      <c r="K8976" s="10" t="s">
        <v>514</v>
      </c>
      <c r="L8976" s="10" t="s">
        <v>25</v>
      </c>
      <c r="M8976" s="10" t="s">
        <v>25</v>
      </c>
      <c r="N8976" s="10" t="s">
        <v>25</v>
      </c>
      <c r="O8976" s="10" t="s">
        <v>25</v>
      </c>
      <c r="P8976" s="10">
        <v>2</v>
      </c>
      <c r="Q8976" s="3">
        <v>38</v>
      </c>
      <c r="R8976" s="3">
        <v>25</v>
      </c>
      <c r="S8976" s="3">
        <v>3.7</v>
      </c>
      <c r="T8976" s="5">
        <v>42165</v>
      </c>
      <c r="U8976" s="17">
        <v>2015</v>
      </c>
      <c r="V8976">
        <v>6</v>
      </c>
      <c r="W8976">
        <v>10</v>
      </c>
      <c r="X8976" s="21" t="str">
        <f>VLOOKUP(C8976,'country description'!$A$1:$B$16,2,0)</f>
        <v>United States of America</v>
      </c>
      <c r="Y8976" t="str">
        <f t="shared" si="280"/>
        <v>$ 25</v>
      </c>
      <c r="AB8976">
        <f t="shared" si="281"/>
        <v>2161.5</v>
      </c>
    </row>
    <row r="8977" spans="1:28" ht="14.25" customHeight="1">
      <c r="A8977" s="3">
        <v>17793744</v>
      </c>
      <c r="B8977" s="4" t="s">
        <v>18921</v>
      </c>
      <c r="C8977" s="10">
        <v>216</v>
      </c>
      <c r="D8977" s="13" t="s">
        <v>1897</v>
      </c>
      <c r="E8977" s="3" t="s">
        <v>18922</v>
      </c>
      <c r="F8977" s="10" t="s">
        <v>1897</v>
      </c>
      <c r="G8977" s="10" t="s">
        <v>1899</v>
      </c>
      <c r="H8977" s="3">
        <v>-90.515431300000003</v>
      </c>
      <c r="I8977" s="3">
        <v>41.570943399999997</v>
      </c>
      <c r="J8977" s="10" t="s">
        <v>2354</v>
      </c>
      <c r="K8977" s="10" t="s">
        <v>514</v>
      </c>
      <c r="L8977" s="10" t="s">
        <v>25</v>
      </c>
      <c r="M8977" s="10" t="s">
        <v>25</v>
      </c>
      <c r="N8977" s="10" t="s">
        <v>25</v>
      </c>
      <c r="O8977" s="10" t="s">
        <v>25</v>
      </c>
      <c r="P8977" s="10">
        <v>2</v>
      </c>
      <c r="Q8977" s="3">
        <v>3</v>
      </c>
      <c r="R8977" s="3">
        <v>25</v>
      </c>
      <c r="S8977" s="3">
        <v>1</v>
      </c>
      <c r="T8977" s="5">
        <v>41075</v>
      </c>
      <c r="U8977" s="17">
        <v>2012</v>
      </c>
      <c r="V8977">
        <v>6</v>
      </c>
      <c r="W8977">
        <v>15</v>
      </c>
      <c r="X8977" s="21" t="str">
        <f>VLOOKUP(C8977,'country description'!$A$1:$B$16,2,0)</f>
        <v>United States of America</v>
      </c>
      <c r="Y8977" t="str">
        <f t="shared" si="280"/>
        <v>$ 25</v>
      </c>
      <c r="AB8977">
        <f t="shared" si="281"/>
        <v>2161.5</v>
      </c>
    </row>
    <row r="8978" spans="1:28" ht="14.25" customHeight="1">
      <c r="A8978" s="3">
        <v>17334718</v>
      </c>
      <c r="B8978" s="4" t="s">
        <v>18923</v>
      </c>
      <c r="C8978" s="10">
        <v>216</v>
      </c>
      <c r="D8978" s="13" t="s">
        <v>1897</v>
      </c>
      <c r="E8978" s="3" t="s">
        <v>18924</v>
      </c>
      <c r="F8978" s="10" t="s">
        <v>1897</v>
      </c>
      <c r="G8978" s="10" t="s">
        <v>1899</v>
      </c>
      <c r="H8978" s="3">
        <v>-90.5321</v>
      </c>
      <c r="I8978" s="3">
        <v>41.5749</v>
      </c>
      <c r="J8978" s="10" t="s">
        <v>552</v>
      </c>
      <c r="K8978" s="10" t="s">
        <v>514</v>
      </c>
      <c r="L8978" s="10" t="s">
        <v>25</v>
      </c>
      <c r="M8978" s="10" t="s">
        <v>25</v>
      </c>
      <c r="N8978" s="10" t="s">
        <v>25</v>
      </c>
      <c r="O8978" s="10" t="s">
        <v>25</v>
      </c>
      <c r="P8978" s="10">
        <v>2</v>
      </c>
      <c r="Q8978" s="3">
        <v>112</v>
      </c>
      <c r="R8978" s="3">
        <v>25</v>
      </c>
      <c r="S8978" s="3">
        <v>4</v>
      </c>
      <c r="T8978" s="5">
        <v>43253</v>
      </c>
      <c r="U8978" s="17">
        <v>2018</v>
      </c>
      <c r="V8978">
        <v>6</v>
      </c>
      <c r="W8978">
        <v>2</v>
      </c>
      <c r="X8978" s="21" t="str">
        <f>VLOOKUP(C8978,'country description'!$A$1:$B$16,2,0)</f>
        <v>United States of America</v>
      </c>
      <c r="Y8978" t="str">
        <f t="shared" si="280"/>
        <v>$ 25</v>
      </c>
      <c r="AB8978">
        <f t="shared" si="281"/>
        <v>2161.5</v>
      </c>
    </row>
    <row r="8979" spans="1:28" ht="14.25" customHeight="1">
      <c r="A8979" s="3">
        <v>17259243</v>
      </c>
      <c r="B8979" s="4" t="s">
        <v>18925</v>
      </c>
      <c r="C8979" s="10">
        <v>216</v>
      </c>
      <c r="D8979" s="13" t="s">
        <v>1906</v>
      </c>
      <c r="E8979" s="3" t="s">
        <v>18926</v>
      </c>
      <c r="F8979" s="10" t="s">
        <v>18574</v>
      </c>
      <c r="G8979" s="10" t="s">
        <v>18575</v>
      </c>
      <c r="H8979" s="3">
        <v>-93.611366000000004</v>
      </c>
      <c r="I8979" s="3">
        <v>41.590819000000003</v>
      </c>
      <c r="J8979" s="10" t="s">
        <v>2097</v>
      </c>
      <c r="K8979" s="10" t="s">
        <v>514</v>
      </c>
      <c r="L8979" s="10" t="s">
        <v>25</v>
      </c>
      <c r="M8979" s="10" t="s">
        <v>25</v>
      </c>
      <c r="N8979" s="10" t="s">
        <v>25</v>
      </c>
      <c r="O8979" s="10" t="s">
        <v>25</v>
      </c>
      <c r="P8979" s="10">
        <v>2</v>
      </c>
      <c r="Q8979" s="3">
        <v>860</v>
      </c>
      <c r="R8979" s="3">
        <v>25</v>
      </c>
      <c r="S8979" s="3">
        <v>4.8</v>
      </c>
      <c r="T8979" s="5">
        <v>42912</v>
      </c>
      <c r="U8979" s="17">
        <v>2017</v>
      </c>
      <c r="V8979">
        <v>6</v>
      </c>
      <c r="W8979">
        <v>26</v>
      </c>
      <c r="X8979" s="21" t="str">
        <f>VLOOKUP(C8979,'country description'!$A$1:$B$16,2,0)</f>
        <v>United States of America</v>
      </c>
      <c r="Y8979" t="str">
        <f t="shared" si="280"/>
        <v>$ 25</v>
      </c>
      <c r="AB8979">
        <f t="shared" si="281"/>
        <v>2161.5</v>
      </c>
    </row>
    <row r="8980" spans="1:28" ht="14.25" customHeight="1">
      <c r="A8980" s="3">
        <v>17342772</v>
      </c>
      <c r="B8980" s="4" t="s">
        <v>18927</v>
      </c>
      <c r="C8980" s="10">
        <v>216</v>
      </c>
      <c r="D8980" s="13" t="s">
        <v>1862</v>
      </c>
      <c r="E8980" s="3" t="s">
        <v>18928</v>
      </c>
      <c r="F8980" s="10" t="s">
        <v>1862</v>
      </c>
      <c r="G8980" s="10" t="s">
        <v>1864</v>
      </c>
      <c r="H8980" s="3">
        <v>-90.715247000000005</v>
      </c>
      <c r="I8980" s="3">
        <v>42.492018000000002</v>
      </c>
      <c r="J8980" s="10" t="s">
        <v>18486</v>
      </c>
      <c r="K8980" s="10" t="s">
        <v>514</v>
      </c>
      <c r="L8980" s="10" t="s">
        <v>25</v>
      </c>
      <c r="M8980" s="10" t="s">
        <v>25</v>
      </c>
      <c r="N8980" s="10" t="s">
        <v>25</v>
      </c>
      <c r="O8980" s="10" t="s">
        <v>25</v>
      </c>
      <c r="P8980" s="10">
        <v>2</v>
      </c>
      <c r="Q8980" s="3">
        <v>100</v>
      </c>
      <c r="R8980" s="3">
        <v>25</v>
      </c>
      <c r="S8980" s="3">
        <v>3.5</v>
      </c>
      <c r="T8980" s="5">
        <v>40710</v>
      </c>
      <c r="U8980" s="17">
        <v>2011</v>
      </c>
      <c r="V8980">
        <v>6</v>
      </c>
      <c r="W8980">
        <v>16</v>
      </c>
      <c r="X8980" s="21" t="str">
        <f>VLOOKUP(C8980,'country description'!$A$1:$B$16,2,0)</f>
        <v>United States of America</v>
      </c>
      <c r="Y8980" t="str">
        <f t="shared" si="280"/>
        <v>$ 25</v>
      </c>
      <c r="AB8980">
        <f t="shared" si="281"/>
        <v>2161.5</v>
      </c>
    </row>
    <row r="8981" spans="1:28" ht="14.25" customHeight="1">
      <c r="A8981" s="3">
        <v>17375141</v>
      </c>
      <c r="B8981" s="4" t="s">
        <v>18929</v>
      </c>
      <c r="C8981" s="10">
        <v>216</v>
      </c>
      <c r="D8981" s="13" t="s">
        <v>18136</v>
      </c>
      <c r="E8981" s="3" t="s">
        <v>18930</v>
      </c>
      <c r="F8981" s="10" t="s">
        <v>18252</v>
      </c>
      <c r="G8981" s="10" t="s">
        <v>18253</v>
      </c>
      <c r="H8981" s="3">
        <v>-83.938023999999999</v>
      </c>
      <c r="I8981" s="3">
        <v>34.183573000000003</v>
      </c>
      <c r="J8981" s="10" t="s">
        <v>1880</v>
      </c>
      <c r="K8981" s="10" t="s">
        <v>514</v>
      </c>
      <c r="L8981" s="10" t="s">
        <v>25</v>
      </c>
      <c r="M8981" s="10" t="s">
        <v>25</v>
      </c>
      <c r="N8981" s="10" t="s">
        <v>25</v>
      </c>
      <c r="O8981" s="10" t="s">
        <v>25</v>
      </c>
      <c r="P8981" s="10">
        <v>2</v>
      </c>
      <c r="Q8981" s="3">
        <v>107</v>
      </c>
      <c r="R8981" s="3">
        <v>25</v>
      </c>
      <c r="S8981" s="3">
        <v>3.8</v>
      </c>
      <c r="T8981" s="5">
        <v>41791</v>
      </c>
      <c r="U8981" s="17">
        <v>2014</v>
      </c>
      <c r="V8981">
        <v>6</v>
      </c>
      <c r="W8981">
        <v>1</v>
      </c>
      <c r="X8981" s="21" t="str">
        <f>VLOOKUP(C8981,'country description'!$A$1:$B$16,2,0)</f>
        <v>United States of America</v>
      </c>
      <c r="Y8981" t="str">
        <f t="shared" si="280"/>
        <v>$ 25</v>
      </c>
      <c r="AB8981">
        <f t="shared" si="281"/>
        <v>2161.5</v>
      </c>
    </row>
    <row r="8982" spans="1:28" ht="14.25" customHeight="1">
      <c r="A8982" s="3">
        <v>17580476</v>
      </c>
      <c r="B8982" s="4" t="s">
        <v>18931</v>
      </c>
      <c r="C8982" s="10">
        <v>216</v>
      </c>
      <c r="D8982" s="13" t="s">
        <v>18149</v>
      </c>
      <c r="E8982" s="3" t="s">
        <v>18932</v>
      </c>
      <c r="F8982" s="10" t="s">
        <v>18191</v>
      </c>
      <c r="G8982" s="10" t="s">
        <v>18192</v>
      </c>
      <c r="H8982" s="3">
        <v>-87.132931999999997</v>
      </c>
      <c r="I8982" s="3">
        <v>30.334776000000002</v>
      </c>
      <c r="J8982" s="10" t="s">
        <v>18648</v>
      </c>
      <c r="K8982" s="10" t="s">
        <v>514</v>
      </c>
      <c r="L8982" s="10" t="s">
        <v>25</v>
      </c>
      <c r="M8982" s="10" t="s">
        <v>25</v>
      </c>
      <c r="N8982" s="10" t="s">
        <v>25</v>
      </c>
      <c r="O8982" s="10" t="s">
        <v>25</v>
      </c>
      <c r="P8982" s="10">
        <v>2</v>
      </c>
      <c r="Q8982" s="3">
        <v>591</v>
      </c>
      <c r="R8982" s="3">
        <v>25</v>
      </c>
      <c r="S8982" s="3">
        <v>4.2</v>
      </c>
      <c r="T8982" s="5">
        <v>40701</v>
      </c>
      <c r="U8982" s="17">
        <v>2011</v>
      </c>
      <c r="V8982">
        <v>6</v>
      </c>
      <c r="W8982">
        <v>7</v>
      </c>
      <c r="X8982" s="21" t="str">
        <f>VLOOKUP(C8982,'country description'!$A$1:$B$16,2,0)</f>
        <v>United States of America</v>
      </c>
      <c r="Y8982" t="str">
        <f t="shared" si="280"/>
        <v>$ 25</v>
      </c>
      <c r="AB8982">
        <f t="shared" si="281"/>
        <v>2161.5</v>
      </c>
    </row>
    <row r="8983" spans="1:28" ht="14.25" customHeight="1">
      <c r="A8983" s="3">
        <v>17678222</v>
      </c>
      <c r="B8983" s="4" t="s">
        <v>18933</v>
      </c>
      <c r="C8983" s="10">
        <v>216</v>
      </c>
      <c r="D8983" s="13" t="s">
        <v>1811</v>
      </c>
      <c r="E8983" s="3" t="s">
        <v>18934</v>
      </c>
      <c r="F8983" s="10" t="s">
        <v>1811</v>
      </c>
      <c r="G8983" s="10" t="s">
        <v>1813</v>
      </c>
      <c r="H8983" s="3">
        <v>-83.296329999999998</v>
      </c>
      <c r="I8983" s="3">
        <v>30.880146</v>
      </c>
      <c r="J8983" s="10" t="s">
        <v>18254</v>
      </c>
      <c r="K8983" s="10" t="s">
        <v>514</v>
      </c>
      <c r="L8983" s="10" t="s">
        <v>25</v>
      </c>
      <c r="M8983" s="10" t="s">
        <v>25</v>
      </c>
      <c r="N8983" s="10" t="s">
        <v>25</v>
      </c>
      <c r="O8983" s="10" t="s">
        <v>25</v>
      </c>
      <c r="P8983" s="10">
        <v>2</v>
      </c>
      <c r="Q8983" s="3">
        <v>243</v>
      </c>
      <c r="R8983" s="3">
        <v>25</v>
      </c>
      <c r="S8983" s="3">
        <v>3.9</v>
      </c>
      <c r="T8983" s="5">
        <v>43271</v>
      </c>
      <c r="U8983" s="17">
        <v>2018</v>
      </c>
      <c r="V8983">
        <v>6</v>
      </c>
      <c r="W8983">
        <v>20</v>
      </c>
      <c r="X8983" s="21" t="str">
        <f>VLOOKUP(C8983,'country description'!$A$1:$B$16,2,0)</f>
        <v>United States of America</v>
      </c>
      <c r="Y8983" t="str">
        <f t="shared" si="280"/>
        <v>$ 25</v>
      </c>
      <c r="AB8983">
        <f t="shared" si="281"/>
        <v>2161.5</v>
      </c>
    </row>
    <row r="8984" spans="1:28" ht="14.25" customHeight="1">
      <c r="A8984" s="3">
        <v>17295069</v>
      </c>
      <c r="B8984" s="4" t="s">
        <v>18935</v>
      </c>
      <c r="C8984" s="10">
        <v>216</v>
      </c>
      <c r="D8984" s="13" t="s">
        <v>17992</v>
      </c>
      <c r="E8984" s="3" t="s">
        <v>18936</v>
      </c>
      <c r="F8984" s="10" t="s">
        <v>17992</v>
      </c>
      <c r="G8984" s="10" t="s">
        <v>18111</v>
      </c>
      <c r="H8984" s="3">
        <v>-82.080549300000001</v>
      </c>
      <c r="I8984" s="3">
        <v>33.5375868</v>
      </c>
      <c r="J8984" s="10" t="s">
        <v>2006</v>
      </c>
      <c r="K8984" s="10" t="s">
        <v>514</v>
      </c>
      <c r="L8984" s="10" t="s">
        <v>25</v>
      </c>
      <c r="M8984" s="10" t="s">
        <v>25</v>
      </c>
      <c r="N8984" s="10" t="s">
        <v>25</v>
      </c>
      <c r="O8984" s="10" t="s">
        <v>25</v>
      </c>
      <c r="P8984" s="10">
        <v>2</v>
      </c>
      <c r="Q8984" s="3">
        <v>227</v>
      </c>
      <c r="R8984" s="3">
        <v>25</v>
      </c>
      <c r="S8984" s="3">
        <v>4</v>
      </c>
      <c r="T8984" s="5">
        <v>41771</v>
      </c>
      <c r="U8984" s="17">
        <v>2014</v>
      </c>
      <c r="V8984">
        <v>5</v>
      </c>
      <c r="W8984">
        <v>12</v>
      </c>
      <c r="X8984" s="21" t="str">
        <f>VLOOKUP(C8984,'country description'!$A$1:$B$16,2,0)</f>
        <v>United States of America</v>
      </c>
      <c r="Y8984" t="str">
        <f t="shared" si="280"/>
        <v>$ 25</v>
      </c>
      <c r="AB8984">
        <f t="shared" si="281"/>
        <v>2161.5</v>
      </c>
    </row>
    <row r="8985" spans="1:28" ht="14.25" customHeight="1">
      <c r="A8985" s="3">
        <v>17316449</v>
      </c>
      <c r="B8985" s="4" t="s">
        <v>18937</v>
      </c>
      <c r="C8985" s="10">
        <v>216</v>
      </c>
      <c r="D8985" s="13" t="s">
        <v>18114</v>
      </c>
      <c r="E8985" s="3" t="s">
        <v>18938</v>
      </c>
      <c r="F8985" s="10" t="s">
        <v>18116</v>
      </c>
      <c r="G8985" s="10" t="s">
        <v>18117</v>
      </c>
      <c r="H8985" s="3">
        <v>-91.507400000000004</v>
      </c>
      <c r="I8985" s="3">
        <v>41.642800000000001</v>
      </c>
      <c r="J8985" s="10" t="s">
        <v>18676</v>
      </c>
      <c r="K8985" s="10" t="s">
        <v>514</v>
      </c>
      <c r="L8985" s="10" t="s">
        <v>25</v>
      </c>
      <c r="M8985" s="10" t="s">
        <v>25</v>
      </c>
      <c r="N8985" s="10" t="s">
        <v>25</v>
      </c>
      <c r="O8985" s="10" t="s">
        <v>25</v>
      </c>
      <c r="P8985" s="10">
        <v>2</v>
      </c>
      <c r="Q8985" s="3">
        <v>259</v>
      </c>
      <c r="R8985" s="3">
        <v>25</v>
      </c>
      <c r="S8985" s="3">
        <v>4.2</v>
      </c>
      <c r="T8985" s="5">
        <v>41039</v>
      </c>
      <c r="U8985" s="17">
        <v>2012</v>
      </c>
      <c r="V8985">
        <v>5</v>
      </c>
      <c r="W8985">
        <v>10</v>
      </c>
      <c r="X8985" s="21" t="str">
        <f>VLOOKUP(C8985,'country description'!$A$1:$B$16,2,0)</f>
        <v>United States of America</v>
      </c>
      <c r="Y8985" t="str">
        <f t="shared" si="280"/>
        <v>$ 25</v>
      </c>
      <c r="AB8985">
        <f t="shared" si="281"/>
        <v>2161.5</v>
      </c>
    </row>
    <row r="8986" spans="1:28" ht="14.25" customHeight="1">
      <c r="A8986" s="3">
        <v>17330087</v>
      </c>
      <c r="B8986" s="4" t="s">
        <v>18939</v>
      </c>
      <c r="C8986" s="10">
        <v>216</v>
      </c>
      <c r="D8986" s="13" t="s">
        <v>18047</v>
      </c>
      <c r="E8986" s="3" t="s">
        <v>18940</v>
      </c>
      <c r="F8986" s="10" t="s">
        <v>18047</v>
      </c>
      <c r="G8986" s="10" t="s">
        <v>18049</v>
      </c>
      <c r="H8986" s="3">
        <v>-84.960700000000003</v>
      </c>
      <c r="I8986" s="3">
        <v>32.539299999999997</v>
      </c>
      <c r="J8986" s="10" t="s">
        <v>552</v>
      </c>
      <c r="K8986" s="10" t="s">
        <v>514</v>
      </c>
      <c r="L8986" s="10" t="s">
        <v>25</v>
      </c>
      <c r="M8986" s="10" t="s">
        <v>25</v>
      </c>
      <c r="N8986" s="10" t="s">
        <v>25</v>
      </c>
      <c r="O8986" s="10" t="s">
        <v>25</v>
      </c>
      <c r="P8986" s="10">
        <v>2</v>
      </c>
      <c r="Q8986" s="3">
        <v>335</v>
      </c>
      <c r="R8986" s="3">
        <v>25</v>
      </c>
      <c r="S8986" s="3">
        <v>4</v>
      </c>
      <c r="T8986" s="5">
        <v>42500</v>
      </c>
      <c r="U8986" s="17">
        <v>2016</v>
      </c>
      <c r="V8986">
        <v>5</v>
      </c>
      <c r="W8986">
        <v>10</v>
      </c>
      <c r="X8986" s="21" t="str">
        <f>VLOOKUP(C8986,'country description'!$A$1:$B$16,2,0)</f>
        <v>United States of America</v>
      </c>
      <c r="Y8986" t="str">
        <f t="shared" si="280"/>
        <v>$ 25</v>
      </c>
      <c r="AB8986">
        <f t="shared" si="281"/>
        <v>2161.5</v>
      </c>
    </row>
    <row r="8987" spans="1:28" ht="14.25" customHeight="1">
      <c r="A8987" s="3">
        <v>17334213</v>
      </c>
      <c r="B8987" s="4" t="s">
        <v>18941</v>
      </c>
      <c r="C8987" s="10">
        <v>216</v>
      </c>
      <c r="D8987" s="13" t="s">
        <v>18356</v>
      </c>
      <c r="E8987" s="3" t="s">
        <v>18942</v>
      </c>
      <c r="F8987" s="10" t="s">
        <v>18667</v>
      </c>
      <c r="G8987" s="10" t="s">
        <v>18668</v>
      </c>
      <c r="H8987" s="3">
        <v>-84.952392099999997</v>
      </c>
      <c r="I8987" s="3">
        <v>34.497248800000001</v>
      </c>
      <c r="J8987" s="10" t="s">
        <v>18676</v>
      </c>
      <c r="K8987" s="10" t="s">
        <v>514</v>
      </c>
      <c r="L8987" s="10" t="s">
        <v>25</v>
      </c>
      <c r="M8987" s="10" t="s">
        <v>25</v>
      </c>
      <c r="N8987" s="10" t="s">
        <v>25</v>
      </c>
      <c r="O8987" s="10" t="s">
        <v>25</v>
      </c>
      <c r="P8987" s="10">
        <v>2</v>
      </c>
      <c r="Q8987" s="3">
        <v>207</v>
      </c>
      <c r="R8987" s="3">
        <v>25</v>
      </c>
      <c r="S8987" s="3">
        <v>4.4000000000000004</v>
      </c>
      <c r="T8987" s="5">
        <v>42145</v>
      </c>
      <c r="U8987" s="17">
        <v>2015</v>
      </c>
      <c r="V8987">
        <v>5</v>
      </c>
      <c r="W8987">
        <v>21</v>
      </c>
      <c r="X8987" s="21" t="str">
        <f>VLOOKUP(C8987,'country description'!$A$1:$B$16,2,0)</f>
        <v>United States of America</v>
      </c>
      <c r="Y8987" t="str">
        <f t="shared" si="280"/>
        <v>$ 25</v>
      </c>
      <c r="AB8987">
        <f t="shared" si="281"/>
        <v>2161.5</v>
      </c>
    </row>
    <row r="8988" spans="1:28" ht="14.25" customHeight="1">
      <c r="A8988" s="3">
        <v>17334254</v>
      </c>
      <c r="B8988" s="4" t="s">
        <v>18943</v>
      </c>
      <c r="C8988" s="10">
        <v>216</v>
      </c>
      <c r="D8988" s="13" t="s">
        <v>18356</v>
      </c>
      <c r="E8988" s="3" t="s">
        <v>18944</v>
      </c>
      <c r="F8988" s="10" t="s">
        <v>18356</v>
      </c>
      <c r="G8988" s="10" t="s">
        <v>18358</v>
      </c>
      <c r="H8988" s="3">
        <v>-84.999678000000003</v>
      </c>
      <c r="I8988" s="3">
        <v>34.758645000000001</v>
      </c>
      <c r="J8988" s="10" t="s">
        <v>587</v>
      </c>
      <c r="K8988" s="10" t="s">
        <v>514</v>
      </c>
      <c r="L8988" s="10" t="s">
        <v>25</v>
      </c>
      <c r="M8988" s="10" t="s">
        <v>25</v>
      </c>
      <c r="N8988" s="10" t="s">
        <v>25</v>
      </c>
      <c r="O8988" s="10" t="s">
        <v>25</v>
      </c>
      <c r="P8988" s="10">
        <v>2</v>
      </c>
      <c r="Q8988" s="3">
        <v>116</v>
      </c>
      <c r="R8988" s="3">
        <v>25</v>
      </c>
      <c r="S8988" s="3">
        <v>3.7</v>
      </c>
      <c r="T8988" s="5">
        <v>40319</v>
      </c>
      <c r="U8988" s="17">
        <v>2010</v>
      </c>
      <c r="V8988">
        <v>5</v>
      </c>
      <c r="W8988">
        <v>21</v>
      </c>
      <c r="X8988" s="21" t="str">
        <f>VLOOKUP(C8988,'country description'!$A$1:$B$16,2,0)</f>
        <v>United States of America</v>
      </c>
      <c r="Y8988" t="str">
        <f t="shared" si="280"/>
        <v>$ 25</v>
      </c>
      <c r="AB8988">
        <f t="shared" si="281"/>
        <v>2161.5</v>
      </c>
    </row>
    <row r="8989" spans="1:28" ht="14.25" customHeight="1">
      <c r="A8989" s="3">
        <v>17335156</v>
      </c>
      <c r="B8989" s="4" t="s">
        <v>18945</v>
      </c>
      <c r="C8989" s="10">
        <v>216</v>
      </c>
      <c r="D8989" s="13" t="s">
        <v>1897</v>
      </c>
      <c r="E8989" s="3" t="s">
        <v>18946</v>
      </c>
      <c r="F8989" s="10" t="s">
        <v>1897</v>
      </c>
      <c r="G8989" s="10" t="s">
        <v>1899</v>
      </c>
      <c r="H8989" s="3">
        <v>-90.565837000000002</v>
      </c>
      <c r="I8989" s="3">
        <v>41.574458999999997</v>
      </c>
      <c r="J8989" s="10" t="s">
        <v>2122</v>
      </c>
      <c r="K8989" s="10" t="s">
        <v>514</v>
      </c>
      <c r="L8989" s="10" t="s">
        <v>25</v>
      </c>
      <c r="M8989" s="10" t="s">
        <v>25</v>
      </c>
      <c r="N8989" s="10" t="s">
        <v>25</v>
      </c>
      <c r="O8989" s="10" t="s">
        <v>25</v>
      </c>
      <c r="P8989" s="10">
        <v>2</v>
      </c>
      <c r="Q8989" s="3">
        <v>474</v>
      </c>
      <c r="R8989" s="3">
        <v>25</v>
      </c>
      <c r="S8989" s="3">
        <v>4.9000000000000004</v>
      </c>
      <c r="T8989" s="5">
        <v>43239</v>
      </c>
      <c r="U8989" s="17">
        <v>2018</v>
      </c>
      <c r="V8989">
        <v>5</v>
      </c>
      <c r="W8989">
        <v>19</v>
      </c>
      <c r="X8989" s="21" t="str">
        <f>VLOOKUP(C8989,'country description'!$A$1:$B$16,2,0)</f>
        <v>United States of America</v>
      </c>
      <c r="Y8989" t="str">
        <f t="shared" si="280"/>
        <v>$ 25</v>
      </c>
      <c r="AB8989">
        <f t="shared" si="281"/>
        <v>2161.5</v>
      </c>
    </row>
    <row r="8990" spans="1:28" ht="14.25" customHeight="1">
      <c r="A8990" s="3">
        <v>17258136</v>
      </c>
      <c r="B8990" s="4" t="s">
        <v>18947</v>
      </c>
      <c r="C8990" s="10">
        <v>216</v>
      </c>
      <c r="D8990" s="13" t="s">
        <v>1906</v>
      </c>
      <c r="E8990" s="3" t="s">
        <v>18948</v>
      </c>
      <c r="F8990" s="10" t="s">
        <v>18949</v>
      </c>
      <c r="G8990" s="10" t="s">
        <v>18950</v>
      </c>
      <c r="H8990" s="3">
        <v>-93.739572999999993</v>
      </c>
      <c r="I8990" s="3">
        <v>41.600563999999999</v>
      </c>
      <c r="J8990" s="10" t="s">
        <v>18951</v>
      </c>
      <c r="K8990" s="10" t="s">
        <v>514</v>
      </c>
      <c r="L8990" s="10" t="s">
        <v>25</v>
      </c>
      <c r="M8990" s="10" t="s">
        <v>25</v>
      </c>
      <c r="N8990" s="10" t="s">
        <v>25</v>
      </c>
      <c r="O8990" s="10" t="s">
        <v>25</v>
      </c>
      <c r="P8990" s="10">
        <v>2</v>
      </c>
      <c r="Q8990" s="3">
        <v>496</v>
      </c>
      <c r="R8990" s="3">
        <v>25</v>
      </c>
      <c r="S8990" s="3">
        <v>4.0999999999999996</v>
      </c>
      <c r="T8990" s="5">
        <v>40672</v>
      </c>
      <c r="U8990" s="17">
        <v>2011</v>
      </c>
      <c r="V8990">
        <v>5</v>
      </c>
      <c r="W8990">
        <v>9</v>
      </c>
      <c r="X8990" s="21" t="str">
        <f>VLOOKUP(C8990,'country description'!$A$1:$B$16,2,0)</f>
        <v>United States of America</v>
      </c>
      <c r="Y8990" t="str">
        <f t="shared" si="280"/>
        <v>$ 25</v>
      </c>
      <c r="AB8990">
        <f t="shared" si="281"/>
        <v>2161.5</v>
      </c>
    </row>
    <row r="8991" spans="1:28" ht="14.25" customHeight="1">
      <c r="A8991" s="3">
        <v>17501308</v>
      </c>
      <c r="B8991" s="4" t="s">
        <v>18952</v>
      </c>
      <c r="C8991" s="10">
        <v>216</v>
      </c>
      <c r="D8991" s="13" t="s">
        <v>1854</v>
      </c>
      <c r="E8991" s="3" t="s">
        <v>18953</v>
      </c>
      <c r="F8991" s="10" t="s">
        <v>18187</v>
      </c>
      <c r="G8991" s="10" t="s">
        <v>18188</v>
      </c>
      <c r="H8991" s="3">
        <v>-83.600200999999998</v>
      </c>
      <c r="I8991" s="3">
        <v>32.619320999999999</v>
      </c>
      <c r="J8991" s="10" t="s">
        <v>18676</v>
      </c>
      <c r="K8991" s="10" t="s">
        <v>514</v>
      </c>
      <c r="L8991" s="10" t="s">
        <v>25</v>
      </c>
      <c r="M8991" s="10" t="s">
        <v>25</v>
      </c>
      <c r="N8991" s="10" t="s">
        <v>25</v>
      </c>
      <c r="O8991" s="10" t="s">
        <v>25</v>
      </c>
      <c r="P8991" s="10">
        <v>2</v>
      </c>
      <c r="Q8991" s="3">
        <v>288</v>
      </c>
      <c r="R8991" s="3">
        <v>25</v>
      </c>
      <c r="S8991" s="3">
        <v>4.2</v>
      </c>
      <c r="T8991" s="5">
        <v>40669</v>
      </c>
      <c r="U8991" s="17">
        <v>2011</v>
      </c>
      <c r="V8991">
        <v>5</v>
      </c>
      <c r="W8991">
        <v>6</v>
      </c>
      <c r="X8991" s="21" t="str">
        <f>VLOOKUP(C8991,'country description'!$A$1:$B$16,2,0)</f>
        <v>United States of America</v>
      </c>
      <c r="Y8991" t="str">
        <f t="shared" si="280"/>
        <v>$ 25</v>
      </c>
      <c r="AB8991">
        <f t="shared" si="281"/>
        <v>2161.5</v>
      </c>
    </row>
    <row r="8992" spans="1:28" ht="14.25" customHeight="1">
      <c r="A8992" s="3">
        <v>17061253</v>
      </c>
      <c r="B8992" s="4" t="s">
        <v>18954</v>
      </c>
      <c r="C8992" s="10">
        <v>216</v>
      </c>
      <c r="D8992" s="13" t="s">
        <v>509</v>
      </c>
      <c r="E8992" s="3" t="s">
        <v>18955</v>
      </c>
      <c r="F8992" s="10" t="s">
        <v>18145</v>
      </c>
      <c r="G8992" s="10" t="s">
        <v>18146</v>
      </c>
      <c r="H8992" s="3">
        <v>-81.352920999999995</v>
      </c>
      <c r="I8992" s="3">
        <v>28.592856999999999</v>
      </c>
      <c r="J8992" s="10" t="s">
        <v>18956</v>
      </c>
      <c r="K8992" s="10" t="s">
        <v>514</v>
      </c>
      <c r="L8992" s="10" t="s">
        <v>25</v>
      </c>
      <c r="M8992" s="10" t="s">
        <v>25</v>
      </c>
      <c r="N8992" s="10" t="s">
        <v>25</v>
      </c>
      <c r="O8992" s="10" t="s">
        <v>25</v>
      </c>
      <c r="P8992" s="10">
        <v>2</v>
      </c>
      <c r="Q8992" s="3">
        <v>797</v>
      </c>
      <c r="R8992" s="3">
        <v>25</v>
      </c>
      <c r="S8992" s="3">
        <v>4.4000000000000004</v>
      </c>
      <c r="T8992" s="5">
        <v>42861</v>
      </c>
      <c r="U8992" s="17">
        <v>2017</v>
      </c>
      <c r="V8992">
        <v>5</v>
      </c>
      <c r="W8992">
        <v>6</v>
      </c>
      <c r="X8992" s="21" t="str">
        <f>VLOOKUP(C8992,'country description'!$A$1:$B$16,2,0)</f>
        <v>United States of America</v>
      </c>
      <c r="Y8992" t="str">
        <f t="shared" si="280"/>
        <v>$ 25</v>
      </c>
      <c r="AB8992">
        <f t="shared" si="281"/>
        <v>2161.5</v>
      </c>
    </row>
    <row r="8993" spans="1:28" ht="14.25" customHeight="1">
      <c r="A8993" s="3">
        <v>17144717</v>
      </c>
      <c r="B8993" s="4" t="s">
        <v>18957</v>
      </c>
      <c r="C8993" s="10">
        <v>216</v>
      </c>
      <c r="D8993" s="13" t="s">
        <v>1844</v>
      </c>
      <c r="E8993" s="3" t="s">
        <v>18958</v>
      </c>
      <c r="F8993" s="10" t="s">
        <v>18959</v>
      </c>
      <c r="G8993" s="10" t="s">
        <v>18960</v>
      </c>
      <c r="H8993" s="3">
        <v>-157.948486</v>
      </c>
      <c r="I8993" s="3">
        <v>21.677078000000002</v>
      </c>
      <c r="J8993" s="10" t="s">
        <v>1880</v>
      </c>
      <c r="K8993" s="10" t="s">
        <v>514</v>
      </c>
      <c r="L8993" s="10" t="s">
        <v>25</v>
      </c>
      <c r="M8993" s="10" t="s">
        <v>25</v>
      </c>
      <c r="N8993" s="10" t="s">
        <v>25</v>
      </c>
      <c r="O8993" s="10" t="s">
        <v>25</v>
      </c>
      <c r="P8993" s="10">
        <v>2</v>
      </c>
      <c r="Q8993" s="3">
        <v>691</v>
      </c>
      <c r="R8993" s="3">
        <v>25</v>
      </c>
      <c r="S8993" s="3">
        <v>4.5</v>
      </c>
      <c r="T8993" s="5">
        <v>42870</v>
      </c>
      <c r="U8993" s="17">
        <v>2017</v>
      </c>
      <c r="V8993">
        <v>5</v>
      </c>
      <c r="W8993">
        <v>15</v>
      </c>
      <c r="X8993" s="21" t="str">
        <f>VLOOKUP(C8993,'country description'!$A$1:$B$16,2,0)</f>
        <v>United States of America</v>
      </c>
      <c r="Y8993" t="str">
        <f t="shared" si="280"/>
        <v>$ 25</v>
      </c>
      <c r="AB8993">
        <f t="shared" si="281"/>
        <v>2161.5</v>
      </c>
    </row>
    <row r="8994" spans="1:28" ht="14.25" customHeight="1">
      <c r="A8994" s="3">
        <v>17615976</v>
      </c>
      <c r="B8994" s="4" t="s">
        <v>18961</v>
      </c>
      <c r="C8994" s="10">
        <v>216</v>
      </c>
      <c r="D8994" s="13" t="s">
        <v>1785</v>
      </c>
      <c r="E8994" s="3" t="s">
        <v>18962</v>
      </c>
      <c r="F8994" s="10" t="s">
        <v>1785</v>
      </c>
      <c r="G8994" s="10" t="s">
        <v>1787</v>
      </c>
      <c r="H8994" s="3">
        <v>-81.0916</v>
      </c>
      <c r="I8994" s="3">
        <v>32.0809</v>
      </c>
      <c r="J8994" s="10" t="s">
        <v>18963</v>
      </c>
      <c r="K8994" s="10" t="s">
        <v>514</v>
      </c>
      <c r="L8994" s="10" t="s">
        <v>25</v>
      </c>
      <c r="M8994" s="10" t="s">
        <v>25</v>
      </c>
      <c r="N8994" s="10" t="s">
        <v>25</v>
      </c>
      <c r="O8994" s="10" t="s">
        <v>25</v>
      </c>
      <c r="P8994" s="10">
        <v>2</v>
      </c>
      <c r="Q8994" s="3">
        <v>747</v>
      </c>
      <c r="R8994" s="3">
        <v>25</v>
      </c>
      <c r="S8994" s="3">
        <v>3.7</v>
      </c>
      <c r="T8994" s="5">
        <v>41774</v>
      </c>
      <c r="U8994" s="17">
        <v>2014</v>
      </c>
      <c r="V8994">
        <v>5</v>
      </c>
      <c r="W8994">
        <v>15</v>
      </c>
      <c r="X8994" s="21" t="str">
        <f>VLOOKUP(C8994,'country description'!$A$1:$B$16,2,0)</f>
        <v>United States of America</v>
      </c>
      <c r="Y8994" t="str">
        <f t="shared" si="280"/>
        <v>$ 25</v>
      </c>
      <c r="AB8994">
        <f t="shared" si="281"/>
        <v>2161.5</v>
      </c>
    </row>
    <row r="8995" spans="1:28" ht="14.25" customHeight="1">
      <c r="A8995" s="3">
        <v>17615740</v>
      </c>
      <c r="B8995" s="4" t="s">
        <v>18964</v>
      </c>
      <c r="C8995" s="10">
        <v>216</v>
      </c>
      <c r="D8995" s="13" t="s">
        <v>1785</v>
      </c>
      <c r="E8995" s="3" t="s">
        <v>18965</v>
      </c>
      <c r="F8995" s="10" t="s">
        <v>1785</v>
      </c>
      <c r="G8995" s="10" t="s">
        <v>1787</v>
      </c>
      <c r="H8995" s="3">
        <v>-81.097899999999996</v>
      </c>
      <c r="I8995" s="3">
        <v>32.073500000000003</v>
      </c>
      <c r="J8995" s="10" t="s">
        <v>18704</v>
      </c>
      <c r="K8995" s="10" t="s">
        <v>514</v>
      </c>
      <c r="L8995" s="10" t="s">
        <v>25</v>
      </c>
      <c r="M8995" s="10" t="s">
        <v>25</v>
      </c>
      <c r="N8995" s="10" t="s">
        <v>25</v>
      </c>
      <c r="O8995" s="10" t="s">
        <v>25</v>
      </c>
      <c r="P8995" s="10">
        <v>2</v>
      </c>
      <c r="Q8995" s="3">
        <v>690</v>
      </c>
      <c r="R8995" s="3">
        <v>25</v>
      </c>
      <c r="S8995" s="3">
        <v>4.4000000000000004</v>
      </c>
      <c r="T8995" s="5">
        <v>40311</v>
      </c>
      <c r="U8995" s="17">
        <v>2010</v>
      </c>
      <c r="V8995">
        <v>5</v>
      </c>
      <c r="W8995">
        <v>13</v>
      </c>
      <c r="X8995" s="21" t="str">
        <f>VLOOKUP(C8995,'country description'!$A$1:$B$16,2,0)</f>
        <v>United States of America</v>
      </c>
      <c r="Y8995" t="str">
        <f t="shared" si="280"/>
        <v>$ 25</v>
      </c>
      <c r="AB8995">
        <f t="shared" si="281"/>
        <v>2161.5</v>
      </c>
    </row>
    <row r="8996" spans="1:28" ht="14.25" customHeight="1">
      <c r="A8996" s="3">
        <v>17696955</v>
      </c>
      <c r="B8996" s="4" t="s">
        <v>2479</v>
      </c>
      <c r="C8996" s="10">
        <v>216</v>
      </c>
      <c r="D8996" s="13" t="s">
        <v>18319</v>
      </c>
      <c r="E8996" s="3" t="s">
        <v>18966</v>
      </c>
      <c r="F8996" s="10" t="s">
        <v>18321</v>
      </c>
      <c r="G8996" s="10" t="s">
        <v>18322</v>
      </c>
      <c r="H8996" s="3">
        <v>-92.429100000000005</v>
      </c>
      <c r="I8996" s="3">
        <v>42.512700000000002</v>
      </c>
      <c r="J8996" s="10" t="s">
        <v>18079</v>
      </c>
      <c r="K8996" s="10" t="s">
        <v>514</v>
      </c>
      <c r="L8996" s="10" t="s">
        <v>25</v>
      </c>
      <c r="M8996" s="10" t="s">
        <v>25</v>
      </c>
      <c r="N8996" s="10" t="s">
        <v>25</v>
      </c>
      <c r="O8996" s="10" t="s">
        <v>25</v>
      </c>
      <c r="P8996" s="10">
        <v>2</v>
      </c>
      <c r="Q8996" s="3">
        <v>93</v>
      </c>
      <c r="R8996" s="3">
        <v>25</v>
      </c>
      <c r="S8996" s="3">
        <v>3.6</v>
      </c>
      <c r="T8996" s="5">
        <v>41778</v>
      </c>
      <c r="U8996" s="17">
        <v>2014</v>
      </c>
      <c r="V8996">
        <v>5</v>
      </c>
      <c r="W8996">
        <v>19</v>
      </c>
      <c r="X8996" s="21" t="str">
        <f>VLOOKUP(C8996,'country description'!$A$1:$B$16,2,0)</f>
        <v>United States of America</v>
      </c>
      <c r="Y8996" t="str">
        <f t="shared" si="280"/>
        <v>$ 25</v>
      </c>
      <c r="AB8996">
        <f t="shared" si="281"/>
        <v>2161.5</v>
      </c>
    </row>
    <row r="8997" spans="1:28" ht="14.25" customHeight="1">
      <c r="A8997" s="3">
        <v>17294836</v>
      </c>
      <c r="B8997" s="4" t="s">
        <v>18906</v>
      </c>
      <c r="C8997" s="10">
        <v>216</v>
      </c>
      <c r="D8997" s="13" t="s">
        <v>17992</v>
      </c>
      <c r="E8997" s="3" t="s">
        <v>18967</v>
      </c>
      <c r="F8997" s="10" t="s">
        <v>17994</v>
      </c>
      <c r="G8997" s="10" t="s">
        <v>17995</v>
      </c>
      <c r="H8997" s="3">
        <v>-82.141283999999999</v>
      </c>
      <c r="I8997" s="3">
        <v>33.521290999999998</v>
      </c>
      <c r="J8997" s="10" t="s">
        <v>18968</v>
      </c>
      <c r="K8997" s="10" t="s">
        <v>514</v>
      </c>
      <c r="L8997" s="10" t="s">
        <v>25</v>
      </c>
      <c r="M8997" s="10" t="s">
        <v>25</v>
      </c>
      <c r="N8997" s="10" t="s">
        <v>25</v>
      </c>
      <c r="O8997" s="10" t="s">
        <v>25</v>
      </c>
      <c r="P8997" s="10">
        <v>2</v>
      </c>
      <c r="Q8997" s="3">
        <v>326</v>
      </c>
      <c r="R8997" s="3">
        <v>25</v>
      </c>
      <c r="S8997" s="3">
        <v>4</v>
      </c>
      <c r="T8997" s="5">
        <v>41009</v>
      </c>
      <c r="U8997" s="17">
        <v>2012</v>
      </c>
      <c r="V8997">
        <v>4</v>
      </c>
      <c r="W8997">
        <v>10</v>
      </c>
      <c r="X8997" s="21" t="str">
        <f>VLOOKUP(C8997,'country description'!$A$1:$B$16,2,0)</f>
        <v>United States of America</v>
      </c>
      <c r="Y8997" t="str">
        <f t="shared" si="280"/>
        <v>$ 25</v>
      </c>
      <c r="AB8997">
        <f t="shared" si="281"/>
        <v>2161.5</v>
      </c>
    </row>
    <row r="8998" spans="1:28" ht="14.25" customHeight="1">
      <c r="A8998" s="3">
        <v>17316278</v>
      </c>
      <c r="B8998" s="4" t="s">
        <v>18969</v>
      </c>
      <c r="C8998" s="10">
        <v>216</v>
      </c>
      <c r="D8998" s="13" t="s">
        <v>18114</v>
      </c>
      <c r="E8998" s="3" t="s">
        <v>18970</v>
      </c>
      <c r="F8998" s="10" t="s">
        <v>18914</v>
      </c>
      <c r="G8998" s="10" t="s">
        <v>18915</v>
      </c>
      <c r="H8998" s="3">
        <v>-91.568700000000007</v>
      </c>
      <c r="I8998" s="3">
        <v>41.668500000000002</v>
      </c>
      <c r="J8998" s="10" t="s">
        <v>2006</v>
      </c>
      <c r="K8998" s="10" t="s">
        <v>514</v>
      </c>
      <c r="L8998" s="10" t="s">
        <v>25</v>
      </c>
      <c r="M8998" s="10" t="s">
        <v>25</v>
      </c>
      <c r="N8998" s="10" t="s">
        <v>25</v>
      </c>
      <c r="O8998" s="10" t="s">
        <v>25</v>
      </c>
      <c r="P8998" s="10">
        <v>2</v>
      </c>
      <c r="Q8998" s="3">
        <v>160</v>
      </c>
      <c r="R8998" s="3">
        <v>25</v>
      </c>
      <c r="S8998" s="3">
        <v>4.0999999999999996</v>
      </c>
      <c r="T8998" s="5">
        <v>40270</v>
      </c>
      <c r="U8998" s="17">
        <v>2010</v>
      </c>
      <c r="V8998">
        <v>4</v>
      </c>
      <c r="W8998">
        <v>2</v>
      </c>
      <c r="X8998" s="21" t="str">
        <f>VLOOKUP(C8998,'country description'!$A$1:$B$16,2,0)</f>
        <v>United States of America</v>
      </c>
      <c r="Y8998" t="str">
        <f t="shared" si="280"/>
        <v>$ 25</v>
      </c>
      <c r="AB8998">
        <f t="shared" si="281"/>
        <v>2161.5</v>
      </c>
    </row>
    <row r="8999" spans="1:28" ht="14.25" customHeight="1">
      <c r="A8999" s="3">
        <v>17316802</v>
      </c>
      <c r="B8999" s="4" t="s">
        <v>18971</v>
      </c>
      <c r="C8999" s="10">
        <v>216</v>
      </c>
      <c r="D8999" s="13" t="s">
        <v>18114</v>
      </c>
      <c r="E8999" s="3" t="s">
        <v>18972</v>
      </c>
      <c r="F8999" s="10" t="s">
        <v>18116</v>
      </c>
      <c r="G8999" s="10" t="s">
        <v>18117</v>
      </c>
      <c r="H8999" s="3">
        <v>-91.482164999999995</v>
      </c>
      <c r="I8999" s="3">
        <v>41.667741999999997</v>
      </c>
      <c r="J8999" s="10" t="s">
        <v>18014</v>
      </c>
      <c r="K8999" s="10" t="s">
        <v>514</v>
      </c>
      <c r="L8999" s="10" t="s">
        <v>25</v>
      </c>
      <c r="M8999" s="10" t="s">
        <v>25</v>
      </c>
      <c r="N8999" s="10" t="s">
        <v>25</v>
      </c>
      <c r="O8999" s="10" t="s">
        <v>25</v>
      </c>
      <c r="P8999" s="10">
        <v>2</v>
      </c>
      <c r="Q8999" s="3">
        <v>294</v>
      </c>
      <c r="R8999" s="3">
        <v>25</v>
      </c>
      <c r="S8999" s="3">
        <v>4.0999999999999996</v>
      </c>
      <c r="T8999" s="5">
        <v>40635</v>
      </c>
      <c r="U8999" s="17">
        <v>2011</v>
      </c>
      <c r="V8999">
        <v>4</v>
      </c>
      <c r="W8999">
        <v>2</v>
      </c>
      <c r="X8999" s="21" t="str">
        <f>VLOOKUP(C8999,'country description'!$A$1:$B$16,2,0)</f>
        <v>United States of America</v>
      </c>
      <c r="Y8999" t="str">
        <f t="shared" si="280"/>
        <v>$ 25</v>
      </c>
      <c r="AB8999">
        <f t="shared" si="281"/>
        <v>2161.5</v>
      </c>
    </row>
    <row r="9000" spans="1:28" ht="14.25" customHeight="1">
      <c r="A9000" s="3">
        <v>17330024</v>
      </c>
      <c r="B9000" s="4" t="s">
        <v>18973</v>
      </c>
      <c r="C9000" s="10">
        <v>216</v>
      </c>
      <c r="D9000" s="13" t="s">
        <v>18047</v>
      </c>
      <c r="E9000" s="3" t="s">
        <v>18974</v>
      </c>
      <c r="F9000" s="10" t="s">
        <v>18047</v>
      </c>
      <c r="G9000" s="10" t="s">
        <v>18049</v>
      </c>
      <c r="H9000" s="3">
        <v>-84.943600000000004</v>
      </c>
      <c r="I9000" s="3">
        <v>32.557699999999997</v>
      </c>
      <c r="J9000" s="10" t="s">
        <v>18975</v>
      </c>
      <c r="K9000" s="10" t="s">
        <v>514</v>
      </c>
      <c r="L9000" s="10" t="s">
        <v>25</v>
      </c>
      <c r="M9000" s="10" t="s">
        <v>25</v>
      </c>
      <c r="N9000" s="10" t="s">
        <v>25</v>
      </c>
      <c r="O9000" s="10" t="s">
        <v>25</v>
      </c>
      <c r="P9000" s="10">
        <v>2</v>
      </c>
      <c r="Q9000" s="3">
        <v>149</v>
      </c>
      <c r="R9000" s="3">
        <v>25</v>
      </c>
      <c r="S9000" s="3">
        <v>3.8</v>
      </c>
      <c r="T9000" s="5">
        <v>43201</v>
      </c>
      <c r="U9000" s="17">
        <v>2018</v>
      </c>
      <c r="V9000">
        <v>4</v>
      </c>
      <c r="W9000">
        <v>11</v>
      </c>
      <c r="X9000" s="21" t="str">
        <f>VLOOKUP(C9000,'country description'!$A$1:$B$16,2,0)</f>
        <v>United States of America</v>
      </c>
      <c r="Y9000" t="str">
        <f t="shared" si="280"/>
        <v>$ 25</v>
      </c>
      <c r="AB9000">
        <f t="shared" si="281"/>
        <v>2161.5</v>
      </c>
    </row>
    <row r="9001" spans="1:28" ht="14.25" customHeight="1">
      <c r="A9001" s="3">
        <v>17334763</v>
      </c>
      <c r="B9001" s="4" t="s">
        <v>18976</v>
      </c>
      <c r="C9001" s="10">
        <v>216</v>
      </c>
      <c r="D9001" s="13" t="s">
        <v>1897</v>
      </c>
      <c r="E9001" s="3" t="s">
        <v>18977</v>
      </c>
      <c r="F9001" s="10" t="s">
        <v>1897</v>
      </c>
      <c r="G9001" s="10" t="s">
        <v>1899</v>
      </c>
      <c r="H9001" s="3">
        <v>-90.543199999999999</v>
      </c>
      <c r="I9001" s="3">
        <v>41.5747</v>
      </c>
      <c r="J9001" s="10" t="s">
        <v>1762</v>
      </c>
      <c r="K9001" s="10" t="s">
        <v>514</v>
      </c>
      <c r="L9001" s="10" t="s">
        <v>25</v>
      </c>
      <c r="M9001" s="10" t="s">
        <v>25</v>
      </c>
      <c r="N9001" s="10" t="s">
        <v>25</v>
      </c>
      <c r="O9001" s="10" t="s">
        <v>25</v>
      </c>
      <c r="P9001" s="10">
        <v>2</v>
      </c>
      <c r="Q9001" s="3">
        <v>256</v>
      </c>
      <c r="R9001" s="3">
        <v>25</v>
      </c>
      <c r="S9001" s="3">
        <v>4.0999999999999996</v>
      </c>
      <c r="T9001" s="5">
        <v>40643</v>
      </c>
      <c r="U9001" s="17">
        <v>2011</v>
      </c>
      <c r="V9001">
        <v>4</v>
      </c>
      <c r="W9001">
        <v>10</v>
      </c>
      <c r="X9001" s="21" t="str">
        <f>VLOOKUP(C9001,'country description'!$A$1:$B$16,2,0)</f>
        <v>United States of America</v>
      </c>
      <c r="Y9001" t="str">
        <f t="shared" si="280"/>
        <v>$ 25</v>
      </c>
      <c r="AB9001">
        <f t="shared" si="281"/>
        <v>2161.5</v>
      </c>
    </row>
    <row r="9002" spans="1:28" ht="14.25" customHeight="1">
      <c r="A9002" s="3">
        <v>17334846</v>
      </c>
      <c r="B9002" s="4" t="s">
        <v>18921</v>
      </c>
      <c r="C9002" s="10">
        <v>216</v>
      </c>
      <c r="D9002" s="13" t="s">
        <v>1897</v>
      </c>
      <c r="E9002" s="3" t="s">
        <v>18978</v>
      </c>
      <c r="F9002" s="10" t="s">
        <v>1897</v>
      </c>
      <c r="G9002" s="10" t="s">
        <v>1899</v>
      </c>
      <c r="H9002" s="3">
        <v>-90.568600000000004</v>
      </c>
      <c r="I9002" s="3">
        <v>41.558999999999997</v>
      </c>
      <c r="J9002" s="10" t="s">
        <v>2354</v>
      </c>
      <c r="K9002" s="10" t="s">
        <v>514</v>
      </c>
      <c r="L9002" s="10" t="s">
        <v>25</v>
      </c>
      <c r="M9002" s="10" t="s">
        <v>25</v>
      </c>
      <c r="N9002" s="10" t="s">
        <v>25</v>
      </c>
      <c r="O9002" s="10" t="s">
        <v>25</v>
      </c>
      <c r="P9002" s="10">
        <v>2</v>
      </c>
      <c r="Q9002" s="3">
        <v>157</v>
      </c>
      <c r="R9002" s="3">
        <v>25</v>
      </c>
      <c r="S9002" s="3">
        <v>4.0999999999999996</v>
      </c>
      <c r="T9002" s="5">
        <v>40286</v>
      </c>
      <c r="U9002" s="17">
        <v>2010</v>
      </c>
      <c r="V9002">
        <v>4</v>
      </c>
      <c r="W9002">
        <v>18</v>
      </c>
      <c r="X9002" s="21" t="str">
        <f>VLOOKUP(C9002,'country description'!$A$1:$B$16,2,0)</f>
        <v>United States of America</v>
      </c>
      <c r="Y9002" t="str">
        <f t="shared" si="280"/>
        <v>$ 25</v>
      </c>
      <c r="AB9002">
        <f t="shared" si="281"/>
        <v>2161.5</v>
      </c>
    </row>
    <row r="9003" spans="1:28" ht="14.25" customHeight="1">
      <c r="A9003" s="3">
        <v>17259368</v>
      </c>
      <c r="B9003" s="4" t="s">
        <v>18979</v>
      </c>
      <c r="C9003" s="10">
        <v>216</v>
      </c>
      <c r="D9003" s="13" t="s">
        <v>1906</v>
      </c>
      <c r="E9003" s="3" t="s">
        <v>18980</v>
      </c>
      <c r="F9003" s="10" t="s">
        <v>18246</v>
      </c>
      <c r="G9003" s="10" t="s">
        <v>18247</v>
      </c>
      <c r="H9003" s="3">
        <v>-93.621630999999994</v>
      </c>
      <c r="I9003" s="3">
        <v>41.585464999999999</v>
      </c>
      <c r="J9003" s="10" t="s">
        <v>18981</v>
      </c>
      <c r="K9003" s="10" t="s">
        <v>514</v>
      </c>
      <c r="L9003" s="10" t="s">
        <v>25</v>
      </c>
      <c r="M9003" s="10" t="s">
        <v>25</v>
      </c>
      <c r="N9003" s="10" t="s">
        <v>25</v>
      </c>
      <c r="O9003" s="10" t="s">
        <v>25</v>
      </c>
      <c r="P9003" s="10">
        <v>2</v>
      </c>
      <c r="Q9003" s="3">
        <v>728</v>
      </c>
      <c r="R9003" s="3">
        <v>25</v>
      </c>
      <c r="S9003" s="3">
        <v>4.5999999999999996</v>
      </c>
      <c r="T9003" s="5">
        <v>41391</v>
      </c>
      <c r="U9003" s="17">
        <v>2013</v>
      </c>
      <c r="V9003">
        <v>4</v>
      </c>
      <c r="W9003">
        <v>27</v>
      </c>
      <c r="X9003" s="21" t="str">
        <f>VLOOKUP(C9003,'country description'!$A$1:$B$16,2,0)</f>
        <v>United States of America</v>
      </c>
      <c r="Y9003" t="str">
        <f t="shared" si="280"/>
        <v>$ 25</v>
      </c>
      <c r="AB9003">
        <f t="shared" si="281"/>
        <v>2161.5</v>
      </c>
    </row>
    <row r="9004" spans="1:28" ht="14.25" customHeight="1">
      <c r="A9004" s="3">
        <v>17342498</v>
      </c>
      <c r="B9004" s="4" t="s">
        <v>18982</v>
      </c>
      <c r="C9004" s="10">
        <v>216</v>
      </c>
      <c r="D9004" s="13" t="s">
        <v>1862</v>
      </c>
      <c r="E9004" s="3" t="s">
        <v>18983</v>
      </c>
      <c r="F9004" s="10" t="s">
        <v>1862</v>
      </c>
      <c r="G9004" s="10" t="s">
        <v>1864</v>
      </c>
      <c r="H9004" s="3">
        <v>-90.649932800000002</v>
      </c>
      <c r="I9004" s="3">
        <v>42.5124724</v>
      </c>
      <c r="J9004" s="10" t="s">
        <v>1880</v>
      </c>
      <c r="K9004" s="10" t="s">
        <v>514</v>
      </c>
      <c r="L9004" s="10" t="s">
        <v>25</v>
      </c>
      <c r="M9004" s="10" t="s">
        <v>25</v>
      </c>
      <c r="N9004" s="10" t="s">
        <v>25</v>
      </c>
      <c r="O9004" s="10" t="s">
        <v>25</v>
      </c>
      <c r="P9004" s="10">
        <v>2</v>
      </c>
      <c r="Q9004" s="3">
        <v>40</v>
      </c>
      <c r="R9004" s="3">
        <v>25</v>
      </c>
      <c r="S9004" s="3">
        <v>3.3</v>
      </c>
      <c r="T9004" s="5">
        <v>40279</v>
      </c>
      <c r="U9004" s="17">
        <v>2010</v>
      </c>
      <c r="V9004">
        <v>4</v>
      </c>
      <c r="W9004">
        <v>11</v>
      </c>
      <c r="X9004" s="21" t="str">
        <f>VLOOKUP(C9004,'country description'!$A$1:$B$16,2,0)</f>
        <v>United States of America</v>
      </c>
      <c r="Y9004" t="str">
        <f t="shared" si="280"/>
        <v>$ 25</v>
      </c>
      <c r="AB9004">
        <f t="shared" si="281"/>
        <v>2161.5</v>
      </c>
    </row>
    <row r="9005" spans="1:28" ht="14.25" customHeight="1">
      <c r="A9005" s="3">
        <v>17342810</v>
      </c>
      <c r="B9005" s="4" t="s">
        <v>18984</v>
      </c>
      <c r="C9005" s="10">
        <v>216</v>
      </c>
      <c r="D9005" s="13" t="s">
        <v>1862</v>
      </c>
      <c r="E9005" s="3" t="s">
        <v>18985</v>
      </c>
      <c r="F9005" s="10" t="s">
        <v>1862</v>
      </c>
      <c r="G9005" s="10" t="s">
        <v>1864</v>
      </c>
      <c r="H9005" s="3">
        <v>-90.684882000000002</v>
      </c>
      <c r="I9005" s="3">
        <v>42.527555999999997</v>
      </c>
      <c r="J9005" s="10" t="s">
        <v>18986</v>
      </c>
      <c r="K9005" s="10" t="s">
        <v>514</v>
      </c>
      <c r="L9005" s="10" t="s">
        <v>25</v>
      </c>
      <c r="M9005" s="10" t="s">
        <v>25</v>
      </c>
      <c r="N9005" s="10" t="s">
        <v>25</v>
      </c>
      <c r="O9005" s="10" t="s">
        <v>25</v>
      </c>
      <c r="P9005" s="10">
        <v>2</v>
      </c>
      <c r="Q9005" s="3">
        <v>89</v>
      </c>
      <c r="R9005" s="3">
        <v>25</v>
      </c>
      <c r="S9005" s="3">
        <v>3.7</v>
      </c>
      <c r="T9005" s="5">
        <v>41373</v>
      </c>
      <c r="U9005" s="17">
        <v>2013</v>
      </c>
      <c r="V9005">
        <v>4</v>
      </c>
      <c r="W9005">
        <v>9</v>
      </c>
      <c r="X9005" s="21" t="str">
        <f>VLOOKUP(C9005,'country description'!$A$1:$B$16,2,0)</f>
        <v>United States of America</v>
      </c>
      <c r="Y9005" t="str">
        <f t="shared" si="280"/>
        <v>$ 25</v>
      </c>
      <c r="AB9005">
        <f t="shared" si="281"/>
        <v>2161.5</v>
      </c>
    </row>
    <row r="9006" spans="1:28" ht="14.25" customHeight="1">
      <c r="A9006" s="3">
        <v>17375077</v>
      </c>
      <c r="B9006" s="4" t="s">
        <v>18987</v>
      </c>
      <c r="C9006" s="10">
        <v>216</v>
      </c>
      <c r="D9006" s="13" t="s">
        <v>18136</v>
      </c>
      <c r="E9006" s="3" t="s">
        <v>18988</v>
      </c>
      <c r="F9006" s="10" t="s">
        <v>18138</v>
      </c>
      <c r="G9006" s="10" t="s">
        <v>18139</v>
      </c>
      <c r="H9006" s="3">
        <v>-83.986119000000002</v>
      </c>
      <c r="I9006" s="3">
        <v>34.533197999999999</v>
      </c>
      <c r="J9006" s="10" t="s">
        <v>18989</v>
      </c>
      <c r="K9006" s="10" t="s">
        <v>514</v>
      </c>
      <c r="L9006" s="10" t="s">
        <v>25</v>
      </c>
      <c r="M9006" s="10" t="s">
        <v>25</v>
      </c>
      <c r="N9006" s="10" t="s">
        <v>25</v>
      </c>
      <c r="O9006" s="10" t="s">
        <v>25</v>
      </c>
      <c r="P9006" s="10">
        <v>2</v>
      </c>
      <c r="Q9006" s="3">
        <v>171</v>
      </c>
      <c r="R9006" s="3">
        <v>25</v>
      </c>
      <c r="S9006" s="3">
        <v>4.0999999999999996</v>
      </c>
      <c r="T9006" s="5">
        <v>40285</v>
      </c>
      <c r="U9006" s="17">
        <v>2010</v>
      </c>
      <c r="V9006">
        <v>4</v>
      </c>
      <c r="W9006">
        <v>17</v>
      </c>
      <c r="X9006" s="21" t="str">
        <f>VLOOKUP(C9006,'country description'!$A$1:$B$16,2,0)</f>
        <v>United States of America</v>
      </c>
      <c r="Y9006" t="str">
        <f t="shared" si="280"/>
        <v>$ 25</v>
      </c>
      <c r="AB9006">
        <f t="shared" si="281"/>
        <v>2161.5</v>
      </c>
    </row>
    <row r="9007" spans="1:28" ht="14.25" customHeight="1">
      <c r="A9007" s="3">
        <v>17501291</v>
      </c>
      <c r="B9007" s="4" t="s">
        <v>18990</v>
      </c>
      <c r="C9007" s="10">
        <v>216</v>
      </c>
      <c r="D9007" s="13" t="s">
        <v>1854</v>
      </c>
      <c r="E9007" s="3" t="s">
        <v>18991</v>
      </c>
      <c r="F9007" s="10" t="s">
        <v>18992</v>
      </c>
      <c r="G9007" s="10" t="s">
        <v>18993</v>
      </c>
      <c r="H9007" s="3">
        <v>-83.594493999999997</v>
      </c>
      <c r="I9007" s="3">
        <v>32.567740999999998</v>
      </c>
      <c r="J9007" s="10" t="s">
        <v>18994</v>
      </c>
      <c r="K9007" s="10" t="s">
        <v>514</v>
      </c>
      <c r="L9007" s="10" t="s">
        <v>25</v>
      </c>
      <c r="M9007" s="10" t="s">
        <v>25</v>
      </c>
      <c r="N9007" s="10" t="s">
        <v>25</v>
      </c>
      <c r="O9007" s="10" t="s">
        <v>25</v>
      </c>
      <c r="P9007" s="10">
        <v>2</v>
      </c>
      <c r="Q9007" s="3">
        <v>146</v>
      </c>
      <c r="R9007" s="3">
        <v>25</v>
      </c>
      <c r="S9007" s="3">
        <v>3.9</v>
      </c>
      <c r="T9007" s="5">
        <v>40295</v>
      </c>
      <c r="U9007" s="17">
        <v>2010</v>
      </c>
      <c r="V9007">
        <v>4</v>
      </c>
      <c r="W9007">
        <v>27</v>
      </c>
      <c r="X9007" s="21" t="str">
        <f>VLOOKUP(C9007,'country description'!$A$1:$B$16,2,0)</f>
        <v>United States of America</v>
      </c>
      <c r="Y9007" t="str">
        <f t="shared" si="280"/>
        <v>$ 25</v>
      </c>
      <c r="AB9007">
        <f t="shared" si="281"/>
        <v>2161.5</v>
      </c>
    </row>
    <row r="9008" spans="1:28" ht="14.25" customHeight="1">
      <c r="A9008" s="3">
        <v>17621788</v>
      </c>
      <c r="B9008" s="4" t="s">
        <v>18995</v>
      </c>
      <c r="C9008" s="10">
        <v>216</v>
      </c>
      <c r="D9008" s="13" t="s">
        <v>1793</v>
      </c>
      <c r="E9008" s="3" t="s">
        <v>18996</v>
      </c>
      <c r="F9008" s="10" t="s">
        <v>1793</v>
      </c>
      <c r="G9008" s="10" t="s">
        <v>18163</v>
      </c>
      <c r="H9008" s="3">
        <v>-96.3596</v>
      </c>
      <c r="I9008" s="3">
        <v>42.476399999999998</v>
      </c>
      <c r="J9008" s="10" t="s">
        <v>488</v>
      </c>
      <c r="K9008" s="10" t="s">
        <v>514</v>
      </c>
      <c r="L9008" s="10" t="s">
        <v>25</v>
      </c>
      <c r="M9008" s="10" t="s">
        <v>25</v>
      </c>
      <c r="N9008" s="10" t="s">
        <v>25</v>
      </c>
      <c r="O9008" s="10" t="s">
        <v>25</v>
      </c>
      <c r="P9008" s="10">
        <v>2</v>
      </c>
      <c r="Q9008" s="3">
        <v>178</v>
      </c>
      <c r="R9008" s="3">
        <v>25</v>
      </c>
      <c r="S9008" s="3">
        <v>3.8</v>
      </c>
      <c r="T9008" s="5">
        <v>43212</v>
      </c>
      <c r="U9008" s="17">
        <v>2018</v>
      </c>
      <c r="V9008">
        <v>4</v>
      </c>
      <c r="W9008">
        <v>22</v>
      </c>
      <c r="X9008" s="21" t="str">
        <f>VLOOKUP(C9008,'country description'!$A$1:$B$16,2,0)</f>
        <v>United States of America</v>
      </c>
      <c r="Y9008" t="str">
        <f t="shared" si="280"/>
        <v>$ 25</v>
      </c>
      <c r="AB9008">
        <f t="shared" si="281"/>
        <v>2161.5</v>
      </c>
    </row>
    <row r="9009" spans="1:28" ht="14.25" customHeight="1">
      <c r="A9009" s="3">
        <v>17697384</v>
      </c>
      <c r="B9009" s="4" t="s">
        <v>18808</v>
      </c>
      <c r="C9009" s="10">
        <v>216</v>
      </c>
      <c r="D9009" s="13" t="s">
        <v>18319</v>
      </c>
      <c r="E9009" s="3" t="s">
        <v>18997</v>
      </c>
      <c r="F9009" s="10" t="s">
        <v>18321</v>
      </c>
      <c r="G9009" s="10" t="s">
        <v>18322</v>
      </c>
      <c r="H9009" s="3">
        <v>-92.432176999999996</v>
      </c>
      <c r="I9009" s="3">
        <v>42.512645999999997</v>
      </c>
      <c r="J9009" s="10" t="s">
        <v>504</v>
      </c>
      <c r="K9009" s="10" t="s">
        <v>514</v>
      </c>
      <c r="L9009" s="10" t="s">
        <v>25</v>
      </c>
      <c r="M9009" s="10" t="s">
        <v>25</v>
      </c>
      <c r="N9009" s="10" t="s">
        <v>25</v>
      </c>
      <c r="O9009" s="10" t="s">
        <v>25</v>
      </c>
      <c r="P9009" s="10">
        <v>2</v>
      </c>
      <c r="Q9009" s="3">
        <v>113</v>
      </c>
      <c r="R9009" s="3">
        <v>25</v>
      </c>
      <c r="S9009" s="3">
        <v>3.7</v>
      </c>
      <c r="T9009" s="5">
        <v>41368</v>
      </c>
      <c r="U9009" s="17">
        <v>2013</v>
      </c>
      <c r="V9009">
        <v>4</v>
      </c>
      <c r="W9009">
        <v>4</v>
      </c>
      <c r="X9009" s="21" t="str">
        <f>VLOOKUP(C9009,'country description'!$A$1:$B$16,2,0)</f>
        <v>United States of America</v>
      </c>
      <c r="Y9009" t="str">
        <f t="shared" si="280"/>
        <v>$ 25</v>
      </c>
      <c r="AB9009">
        <f t="shared" si="281"/>
        <v>2161.5</v>
      </c>
    </row>
    <row r="9010" spans="1:28" ht="14.25" customHeight="1">
      <c r="A9010" s="3">
        <v>17697418</v>
      </c>
      <c r="B9010" s="4" t="s">
        <v>18998</v>
      </c>
      <c r="C9010" s="10">
        <v>216</v>
      </c>
      <c r="D9010" s="13" t="s">
        <v>18319</v>
      </c>
      <c r="E9010" s="3" t="s">
        <v>18999</v>
      </c>
      <c r="F9010" s="10" t="s">
        <v>18319</v>
      </c>
      <c r="G9010" s="10" t="s">
        <v>18375</v>
      </c>
      <c r="H9010" s="3">
        <v>-92.323031999999998</v>
      </c>
      <c r="I9010" s="3">
        <v>42.477280999999998</v>
      </c>
      <c r="J9010" s="10" t="s">
        <v>2354</v>
      </c>
      <c r="K9010" s="10" t="s">
        <v>514</v>
      </c>
      <c r="L9010" s="10" t="s">
        <v>25</v>
      </c>
      <c r="M9010" s="10" t="s">
        <v>25</v>
      </c>
      <c r="N9010" s="10" t="s">
        <v>25</v>
      </c>
      <c r="O9010" s="10" t="s">
        <v>25</v>
      </c>
      <c r="P9010" s="10">
        <v>2</v>
      </c>
      <c r="Q9010" s="3">
        <v>69</v>
      </c>
      <c r="R9010" s="3">
        <v>25</v>
      </c>
      <c r="S9010" s="3">
        <v>3.6</v>
      </c>
      <c r="T9010" s="5">
        <v>42095</v>
      </c>
      <c r="U9010" s="17">
        <v>2015</v>
      </c>
      <c r="V9010">
        <v>4</v>
      </c>
      <c r="W9010">
        <v>1</v>
      </c>
      <c r="X9010" s="21" t="str">
        <f>VLOOKUP(C9010,'country description'!$A$1:$B$16,2,0)</f>
        <v>United States of America</v>
      </c>
      <c r="Y9010" t="str">
        <f t="shared" si="280"/>
        <v>$ 25</v>
      </c>
      <c r="AB9010">
        <f t="shared" si="281"/>
        <v>2161.5</v>
      </c>
    </row>
    <row r="9011" spans="1:28" ht="14.25" customHeight="1">
      <c r="A9011" s="3">
        <v>17697304</v>
      </c>
      <c r="B9011" s="4" t="s">
        <v>19000</v>
      </c>
      <c r="C9011" s="10">
        <v>216</v>
      </c>
      <c r="D9011" s="13" t="s">
        <v>18319</v>
      </c>
      <c r="E9011" s="3" t="s">
        <v>19001</v>
      </c>
      <c r="F9011" s="10" t="s">
        <v>18319</v>
      </c>
      <c r="G9011" s="10" t="s">
        <v>18375</v>
      </c>
      <c r="H9011" s="3">
        <v>-92.377200000000002</v>
      </c>
      <c r="I9011" s="3">
        <v>42.499704999999999</v>
      </c>
      <c r="J9011" s="10" t="s">
        <v>2354</v>
      </c>
      <c r="K9011" s="10" t="s">
        <v>514</v>
      </c>
      <c r="L9011" s="10" t="s">
        <v>25</v>
      </c>
      <c r="M9011" s="10" t="s">
        <v>25</v>
      </c>
      <c r="N9011" s="10" t="s">
        <v>25</v>
      </c>
      <c r="O9011" s="10" t="s">
        <v>25</v>
      </c>
      <c r="P9011" s="10">
        <v>2</v>
      </c>
      <c r="Q9011" s="3">
        <v>104</v>
      </c>
      <c r="R9011" s="3">
        <v>25</v>
      </c>
      <c r="S9011" s="3">
        <v>3.6</v>
      </c>
      <c r="T9011" s="5">
        <v>42843</v>
      </c>
      <c r="U9011" s="17">
        <v>2017</v>
      </c>
      <c r="V9011">
        <v>4</v>
      </c>
      <c r="W9011">
        <v>18</v>
      </c>
      <c r="X9011" s="21" t="str">
        <f>VLOOKUP(C9011,'country description'!$A$1:$B$16,2,0)</f>
        <v>United States of America</v>
      </c>
      <c r="Y9011" t="str">
        <f t="shared" si="280"/>
        <v>$ 25</v>
      </c>
      <c r="AB9011">
        <f t="shared" si="281"/>
        <v>2161.5</v>
      </c>
    </row>
    <row r="9012" spans="1:28" ht="14.25" customHeight="1">
      <c r="A9012" s="3">
        <v>17284175</v>
      </c>
      <c r="B9012" s="4" t="s">
        <v>19002</v>
      </c>
      <c r="C9012" s="10">
        <v>216</v>
      </c>
      <c r="D9012" s="13" t="s">
        <v>1869</v>
      </c>
      <c r="E9012" s="3" t="s">
        <v>19003</v>
      </c>
      <c r="F9012" s="10" t="s">
        <v>1869</v>
      </c>
      <c r="G9012" s="10" t="s">
        <v>1871</v>
      </c>
      <c r="H9012" s="3">
        <v>-84.222800000000007</v>
      </c>
      <c r="I9012" s="3">
        <v>31.607700000000001</v>
      </c>
      <c r="J9012" s="10" t="s">
        <v>18486</v>
      </c>
      <c r="K9012" s="10" t="s">
        <v>514</v>
      </c>
      <c r="L9012" s="10" t="s">
        <v>25</v>
      </c>
      <c r="M9012" s="10" t="s">
        <v>25</v>
      </c>
      <c r="N9012" s="10" t="s">
        <v>25</v>
      </c>
      <c r="O9012" s="10" t="s">
        <v>25</v>
      </c>
      <c r="P9012" s="10">
        <v>2</v>
      </c>
      <c r="Q9012" s="3">
        <v>57</v>
      </c>
      <c r="R9012" s="3">
        <v>25</v>
      </c>
      <c r="S9012" s="3">
        <v>3.5</v>
      </c>
      <c r="T9012" s="5">
        <v>42453</v>
      </c>
      <c r="U9012" s="17">
        <v>2016</v>
      </c>
      <c r="V9012">
        <v>3</v>
      </c>
      <c r="W9012">
        <v>24</v>
      </c>
      <c r="X9012" s="21" t="str">
        <f>VLOOKUP(C9012,'country description'!$A$1:$B$16,2,0)</f>
        <v>United States of America</v>
      </c>
      <c r="Y9012" t="str">
        <f t="shared" si="280"/>
        <v>$ 25</v>
      </c>
      <c r="AB9012">
        <f t="shared" si="281"/>
        <v>2161.5</v>
      </c>
    </row>
    <row r="9013" spans="1:28" ht="14.25" customHeight="1">
      <c r="A9013" s="3">
        <v>17293186</v>
      </c>
      <c r="B9013" s="4" t="s">
        <v>19004</v>
      </c>
      <c r="C9013" s="10">
        <v>216</v>
      </c>
      <c r="D9013" s="13" t="s">
        <v>18169</v>
      </c>
      <c r="E9013" s="3" t="s">
        <v>19005</v>
      </c>
      <c r="F9013" s="10" t="s">
        <v>18169</v>
      </c>
      <c r="G9013" s="10" t="s">
        <v>18171</v>
      </c>
      <c r="H9013" s="3">
        <v>-83.373596000000006</v>
      </c>
      <c r="I9013" s="3">
        <v>33.958112</v>
      </c>
      <c r="J9013" s="10" t="s">
        <v>18916</v>
      </c>
      <c r="K9013" s="10" t="s">
        <v>514</v>
      </c>
      <c r="L9013" s="10" t="s">
        <v>25</v>
      </c>
      <c r="M9013" s="10" t="s">
        <v>25</v>
      </c>
      <c r="N9013" s="10" t="s">
        <v>25</v>
      </c>
      <c r="O9013" s="10" t="s">
        <v>25</v>
      </c>
      <c r="P9013" s="10">
        <v>2</v>
      </c>
      <c r="Q9013" s="3">
        <v>353</v>
      </c>
      <c r="R9013" s="3">
        <v>25</v>
      </c>
      <c r="S9013" s="3">
        <v>4</v>
      </c>
      <c r="T9013" s="5">
        <v>40260</v>
      </c>
      <c r="U9013" s="17">
        <v>2010</v>
      </c>
      <c r="V9013">
        <v>3</v>
      </c>
      <c r="W9013">
        <v>23</v>
      </c>
      <c r="X9013" s="21" t="str">
        <f>VLOOKUP(C9013,'country description'!$A$1:$B$16,2,0)</f>
        <v>United States of America</v>
      </c>
      <c r="Y9013" t="str">
        <f t="shared" si="280"/>
        <v>$ 25</v>
      </c>
      <c r="AB9013">
        <f t="shared" si="281"/>
        <v>2161.5</v>
      </c>
    </row>
    <row r="9014" spans="1:28" ht="14.25" customHeight="1">
      <c r="A9014" s="3">
        <v>17295215</v>
      </c>
      <c r="B9014" s="4" t="s">
        <v>19006</v>
      </c>
      <c r="C9014" s="10">
        <v>216</v>
      </c>
      <c r="D9014" s="13" t="s">
        <v>17992</v>
      </c>
      <c r="E9014" s="3" t="s">
        <v>19007</v>
      </c>
      <c r="F9014" s="10" t="s">
        <v>17992</v>
      </c>
      <c r="G9014" s="10" t="s">
        <v>18111</v>
      </c>
      <c r="H9014" s="3">
        <v>-81.973005999999998</v>
      </c>
      <c r="I9014" s="3">
        <v>33.477443999999998</v>
      </c>
      <c r="J9014" s="10" t="s">
        <v>2560</v>
      </c>
      <c r="K9014" s="10" t="s">
        <v>514</v>
      </c>
      <c r="L9014" s="10" t="s">
        <v>25</v>
      </c>
      <c r="M9014" s="10" t="s">
        <v>25</v>
      </c>
      <c r="N9014" s="10" t="s">
        <v>25</v>
      </c>
      <c r="O9014" s="10" t="s">
        <v>25</v>
      </c>
      <c r="P9014" s="10">
        <v>2</v>
      </c>
      <c r="Q9014" s="3">
        <v>201</v>
      </c>
      <c r="R9014" s="3">
        <v>25</v>
      </c>
      <c r="S9014" s="3">
        <v>3.9</v>
      </c>
      <c r="T9014" s="5">
        <v>43176</v>
      </c>
      <c r="U9014" s="17">
        <v>2018</v>
      </c>
      <c r="V9014">
        <v>3</v>
      </c>
      <c r="W9014">
        <v>17</v>
      </c>
      <c r="X9014" s="21" t="str">
        <f>VLOOKUP(C9014,'country description'!$A$1:$B$16,2,0)</f>
        <v>United States of America</v>
      </c>
      <c r="Y9014" t="str">
        <f t="shared" si="280"/>
        <v>$ 25</v>
      </c>
      <c r="AB9014">
        <f t="shared" si="281"/>
        <v>2161.5</v>
      </c>
    </row>
    <row r="9015" spans="1:28" ht="14.25" customHeight="1">
      <c r="A9015" s="3">
        <v>17294552</v>
      </c>
      <c r="B9015" s="4" t="s">
        <v>19008</v>
      </c>
      <c r="C9015" s="10">
        <v>216</v>
      </c>
      <c r="D9015" s="13" t="s">
        <v>17992</v>
      </c>
      <c r="E9015" s="3" t="s">
        <v>19009</v>
      </c>
      <c r="F9015" s="10" t="s">
        <v>17992</v>
      </c>
      <c r="G9015" s="10" t="s">
        <v>18111</v>
      </c>
      <c r="H9015" s="3">
        <v>-81.972099999999998</v>
      </c>
      <c r="I9015" s="3">
        <v>33.477800000000002</v>
      </c>
      <c r="J9015" s="10" t="s">
        <v>18196</v>
      </c>
      <c r="K9015" s="10" t="s">
        <v>514</v>
      </c>
      <c r="L9015" s="10" t="s">
        <v>25</v>
      </c>
      <c r="M9015" s="10" t="s">
        <v>25</v>
      </c>
      <c r="N9015" s="10" t="s">
        <v>25</v>
      </c>
      <c r="O9015" s="10" t="s">
        <v>25</v>
      </c>
      <c r="P9015" s="10">
        <v>2</v>
      </c>
      <c r="Q9015" s="3">
        <v>433</v>
      </c>
      <c r="R9015" s="3">
        <v>25</v>
      </c>
      <c r="S9015" s="3">
        <v>4.4000000000000004</v>
      </c>
      <c r="T9015" s="5">
        <v>40253</v>
      </c>
      <c r="U9015" s="17">
        <v>2010</v>
      </c>
      <c r="V9015">
        <v>3</v>
      </c>
      <c r="W9015">
        <v>16</v>
      </c>
      <c r="X9015" s="21" t="str">
        <f>VLOOKUP(C9015,'country description'!$A$1:$B$16,2,0)</f>
        <v>United States of America</v>
      </c>
      <c r="Y9015" t="str">
        <f t="shared" si="280"/>
        <v>$ 25</v>
      </c>
      <c r="AB9015">
        <f t="shared" si="281"/>
        <v>2161.5</v>
      </c>
    </row>
    <row r="9016" spans="1:28" ht="14.25" customHeight="1">
      <c r="A9016" s="3">
        <v>17330638</v>
      </c>
      <c r="B9016" s="4" t="s">
        <v>19010</v>
      </c>
      <c r="C9016" s="10">
        <v>216</v>
      </c>
      <c r="D9016" s="13" t="s">
        <v>18047</v>
      </c>
      <c r="E9016" s="3" t="s">
        <v>19011</v>
      </c>
      <c r="F9016" s="10" t="s">
        <v>18047</v>
      </c>
      <c r="G9016" s="10" t="s">
        <v>18049</v>
      </c>
      <c r="H9016" s="3">
        <v>-84.991383999999996</v>
      </c>
      <c r="I9016" s="3">
        <v>32.468756999999997</v>
      </c>
      <c r="J9016" s="10" t="s">
        <v>1100</v>
      </c>
      <c r="K9016" s="10" t="s">
        <v>514</v>
      </c>
      <c r="L9016" s="10" t="s">
        <v>25</v>
      </c>
      <c r="M9016" s="10" t="s">
        <v>25</v>
      </c>
      <c r="N9016" s="10" t="s">
        <v>25</v>
      </c>
      <c r="O9016" s="10" t="s">
        <v>25</v>
      </c>
      <c r="P9016" s="10">
        <v>2</v>
      </c>
      <c r="Q9016" s="3">
        <v>287</v>
      </c>
      <c r="R9016" s="3">
        <v>25</v>
      </c>
      <c r="S9016" s="3">
        <v>4.3</v>
      </c>
      <c r="T9016" s="5">
        <v>40623</v>
      </c>
      <c r="U9016" s="17">
        <v>2011</v>
      </c>
      <c r="V9016">
        <v>3</v>
      </c>
      <c r="W9016">
        <v>21</v>
      </c>
      <c r="X9016" s="21" t="str">
        <f>VLOOKUP(C9016,'country description'!$A$1:$B$16,2,0)</f>
        <v>United States of America</v>
      </c>
      <c r="Y9016" t="str">
        <f t="shared" si="280"/>
        <v>$ 25</v>
      </c>
      <c r="AB9016">
        <f t="shared" si="281"/>
        <v>2161.5</v>
      </c>
    </row>
    <row r="9017" spans="1:28" ht="14.25" customHeight="1">
      <c r="A9017" s="3">
        <v>17335225</v>
      </c>
      <c r="B9017" s="4" t="s">
        <v>19012</v>
      </c>
      <c r="C9017" s="10">
        <v>216</v>
      </c>
      <c r="D9017" s="13" t="s">
        <v>1897</v>
      </c>
      <c r="E9017" s="3" t="s">
        <v>19013</v>
      </c>
      <c r="F9017" s="10" t="s">
        <v>18392</v>
      </c>
      <c r="G9017" s="10" t="s">
        <v>18393</v>
      </c>
      <c r="H9017" s="3">
        <v>-90.491244600000002</v>
      </c>
      <c r="I9017" s="3">
        <v>41.574780099999998</v>
      </c>
      <c r="J9017" s="10" t="s">
        <v>19014</v>
      </c>
      <c r="K9017" s="10" t="s">
        <v>514</v>
      </c>
      <c r="L9017" s="10" t="s">
        <v>25</v>
      </c>
      <c r="M9017" s="10" t="s">
        <v>25</v>
      </c>
      <c r="N9017" s="10" t="s">
        <v>25</v>
      </c>
      <c r="O9017" s="10" t="s">
        <v>25</v>
      </c>
      <c r="P9017" s="10">
        <v>2</v>
      </c>
      <c r="Q9017" s="3">
        <v>136</v>
      </c>
      <c r="R9017" s="3">
        <v>25</v>
      </c>
      <c r="S9017" s="3">
        <v>3.9</v>
      </c>
      <c r="T9017" s="5">
        <v>41346</v>
      </c>
      <c r="U9017" s="17">
        <v>2013</v>
      </c>
      <c r="V9017">
        <v>3</v>
      </c>
      <c r="W9017">
        <v>13</v>
      </c>
      <c r="X9017" s="21" t="str">
        <f>VLOOKUP(C9017,'country description'!$A$1:$B$16,2,0)</f>
        <v>United States of America</v>
      </c>
      <c r="Y9017" t="str">
        <f t="shared" si="280"/>
        <v>$ 25</v>
      </c>
      <c r="AB9017">
        <f t="shared" si="281"/>
        <v>2161.5</v>
      </c>
    </row>
    <row r="9018" spans="1:28" ht="14.25" customHeight="1">
      <c r="A9018" s="3">
        <v>17334965</v>
      </c>
      <c r="B9018" s="4" t="s">
        <v>19015</v>
      </c>
      <c r="C9018" s="10">
        <v>216</v>
      </c>
      <c r="D9018" s="13" t="s">
        <v>1897</v>
      </c>
      <c r="E9018" s="3" t="s">
        <v>19016</v>
      </c>
      <c r="F9018" s="10" t="s">
        <v>18392</v>
      </c>
      <c r="G9018" s="10" t="s">
        <v>18393</v>
      </c>
      <c r="H9018" s="3">
        <v>-90.507090000000005</v>
      </c>
      <c r="I9018" s="3">
        <v>41.525384000000003</v>
      </c>
      <c r="J9018" s="10" t="s">
        <v>587</v>
      </c>
      <c r="K9018" s="10" t="s">
        <v>514</v>
      </c>
      <c r="L9018" s="10" t="s">
        <v>25</v>
      </c>
      <c r="M9018" s="10" t="s">
        <v>25</v>
      </c>
      <c r="N9018" s="10" t="s">
        <v>25</v>
      </c>
      <c r="O9018" s="10" t="s">
        <v>25</v>
      </c>
      <c r="P9018" s="10">
        <v>2</v>
      </c>
      <c r="Q9018" s="3">
        <v>117</v>
      </c>
      <c r="R9018" s="3">
        <v>25</v>
      </c>
      <c r="S9018" s="3">
        <v>4.0999999999999996</v>
      </c>
      <c r="T9018" s="5">
        <v>40620</v>
      </c>
      <c r="U9018" s="17">
        <v>2011</v>
      </c>
      <c r="V9018">
        <v>3</v>
      </c>
      <c r="W9018">
        <v>18</v>
      </c>
      <c r="X9018" s="21" t="str">
        <f>VLOOKUP(C9018,'country description'!$A$1:$B$16,2,0)</f>
        <v>United States of America</v>
      </c>
      <c r="Y9018" t="str">
        <f t="shared" si="280"/>
        <v>$ 25</v>
      </c>
      <c r="AB9018">
        <f t="shared" si="281"/>
        <v>2161.5</v>
      </c>
    </row>
    <row r="9019" spans="1:28" ht="14.25" customHeight="1">
      <c r="A9019" s="3">
        <v>17259248</v>
      </c>
      <c r="B9019" s="4" t="s">
        <v>19017</v>
      </c>
      <c r="C9019" s="10">
        <v>216</v>
      </c>
      <c r="D9019" s="13" t="s">
        <v>1906</v>
      </c>
      <c r="E9019" s="3" t="s">
        <v>19018</v>
      </c>
      <c r="F9019" s="10" t="s">
        <v>19019</v>
      </c>
      <c r="G9019" s="10" t="s">
        <v>19020</v>
      </c>
      <c r="H9019" s="3">
        <v>-93.659796999999998</v>
      </c>
      <c r="I9019" s="3">
        <v>41.603901</v>
      </c>
      <c r="J9019" s="10" t="s">
        <v>18596</v>
      </c>
      <c r="K9019" s="10" t="s">
        <v>514</v>
      </c>
      <c r="L9019" s="10" t="s">
        <v>25</v>
      </c>
      <c r="M9019" s="10" t="s">
        <v>25</v>
      </c>
      <c r="N9019" s="10" t="s">
        <v>25</v>
      </c>
      <c r="O9019" s="10" t="s">
        <v>25</v>
      </c>
      <c r="P9019" s="10">
        <v>2</v>
      </c>
      <c r="Q9019" s="3">
        <v>699</v>
      </c>
      <c r="R9019" s="3">
        <v>25</v>
      </c>
      <c r="S9019" s="3">
        <v>4.3</v>
      </c>
      <c r="T9019" s="5">
        <v>42820</v>
      </c>
      <c r="U9019" s="17">
        <v>2017</v>
      </c>
      <c r="V9019">
        <v>3</v>
      </c>
      <c r="W9019">
        <v>26</v>
      </c>
      <c r="X9019" s="21" t="str">
        <f>VLOOKUP(C9019,'country description'!$A$1:$B$16,2,0)</f>
        <v>United States of America</v>
      </c>
      <c r="Y9019" t="str">
        <f t="shared" si="280"/>
        <v>$ 25</v>
      </c>
      <c r="AB9019">
        <f t="shared" si="281"/>
        <v>2161.5</v>
      </c>
    </row>
    <row r="9020" spans="1:28" ht="14.25" customHeight="1">
      <c r="A9020" s="3">
        <v>17375164</v>
      </c>
      <c r="B9020" s="4" t="s">
        <v>19021</v>
      </c>
      <c r="C9020" s="10">
        <v>216</v>
      </c>
      <c r="D9020" s="13" t="s">
        <v>18136</v>
      </c>
      <c r="E9020" s="3" t="s">
        <v>19022</v>
      </c>
      <c r="F9020" s="10" t="s">
        <v>18138</v>
      </c>
      <c r="G9020" s="10" t="s">
        <v>18139</v>
      </c>
      <c r="H9020" s="3">
        <v>-83.985353000000003</v>
      </c>
      <c r="I9020" s="3">
        <v>34.532972999999998</v>
      </c>
      <c r="J9020" s="10" t="s">
        <v>19023</v>
      </c>
      <c r="K9020" s="10" t="s">
        <v>514</v>
      </c>
      <c r="L9020" s="10" t="s">
        <v>25</v>
      </c>
      <c r="M9020" s="10" t="s">
        <v>25</v>
      </c>
      <c r="N9020" s="10" t="s">
        <v>25</v>
      </c>
      <c r="O9020" s="10" t="s">
        <v>25</v>
      </c>
      <c r="P9020" s="10">
        <v>2</v>
      </c>
      <c r="Q9020" s="3">
        <v>88</v>
      </c>
      <c r="R9020" s="3">
        <v>25</v>
      </c>
      <c r="S9020" s="3">
        <v>3.8</v>
      </c>
      <c r="T9020" s="5">
        <v>40258</v>
      </c>
      <c r="U9020" s="17">
        <v>2010</v>
      </c>
      <c r="V9020">
        <v>3</v>
      </c>
      <c r="W9020">
        <v>21</v>
      </c>
      <c r="X9020" s="21" t="str">
        <f>VLOOKUP(C9020,'country description'!$A$1:$B$16,2,0)</f>
        <v>United States of America</v>
      </c>
      <c r="Y9020" t="str">
        <f t="shared" si="280"/>
        <v>$ 25</v>
      </c>
      <c r="AB9020">
        <f t="shared" si="281"/>
        <v>2161.5</v>
      </c>
    </row>
    <row r="9021" spans="1:28" ht="14.25" customHeight="1">
      <c r="A9021" s="3">
        <v>17061296</v>
      </c>
      <c r="B9021" s="4" t="s">
        <v>19024</v>
      </c>
      <c r="C9021" s="10">
        <v>216</v>
      </c>
      <c r="D9021" s="13" t="s">
        <v>509</v>
      </c>
      <c r="E9021" s="3" t="s">
        <v>19025</v>
      </c>
      <c r="F9021" s="10" t="s">
        <v>19026</v>
      </c>
      <c r="G9021" s="10" t="s">
        <v>19027</v>
      </c>
      <c r="H9021" s="3">
        <v>-81.351467</v>
      </c>
      <c r="I9021" s="3">
        <v>28.543571</v>
      </c>
      <c r="J9021" s="10" t="s">
        <v>19028</v>
      </c>
      <c r="K9021" s="10" t="s">
        <v>514</v>
      </c>
      <c r="L9021" s="10" t="s">
        <v>25</v>
      </c>
      <c r="M9021" s="10" t="s">
        <v>25</v>
      </c>
      <c r="N9021" s="10" t="s">
        <v>25</v>
      </c>
      <c r="O9021" s="10" t="s">
        <v>25</v>
      </c>
      <c r="P9021" s="10">
        <v>2</v>
      </c>
      <c r="Q9021" s="3">
        <v>1457</v>
      </c>
      <c r="R9021" s="3">
        <v>25</v>
      </c>
      <c r="S9021" s="3">
        <v>4.9000000000000004</v>
      </c>
      <c r="T9021" s="5">
        <v>40971</v>
      </c>
      <c r="U9021" s="17">
        <v>2012</v>
      </c>
      <c r="V9021">
        <v>3</v>
      </c>
      <c r="W9021">
        <v>3</v>
      </c>
      <c r="X9021" s="21" t="str">
        <f>VLOOKUP(C9021,'country description'!$A$1:$B$16,2,0)</f>
        <v>United States of America</v>
      </c>
      <c r="Y9021" t="str">
        <f t="shared" si="280"/>
        <v>$ 25</v>
      </c>
      <c r="AB9021">
        <f t="shared" si="281"/>
        <v>2161.5</v>
      </c>
    </row>
    <row r="9022" spans="1:28" ht="14.25" customHeight="1">
      <c r="A9022" s="3">
        <v>17580704</v>
      </c>
      <c r="B9022" s="4" t="s">
        <v>19029</v>
      </c>
      <c r="C9022" s="10">
        <v>216</v>
      </c>
      <c r="D9022" s="13" t="s">
        <v>18149</v>
      </c>
      <c r="E9022" s="3" t="s">
        <v>19030</v>
      </c>
      <c r="F9022" s="10" t="s">
        <v>18149</v>
      </c>
      <c r="G9022" s="10" t="s">
        <v>18151</v>
      </c>
      <c r="H9022" s="3">
        <v>-87.215087400000002</v>
      </c>
      <c r="I9022" s="3">
        <v>30.411610599999999</v>
      </c>
      <c r="J9022" s="10" t="s">
        <v>19031</v>
      </c>
      <c r="K9022" s="10" t="s">
        <v>514</v>
      </c>
      <c r="L9022" s="10" t="s">
        <v>25</v>
      </c>
      <c r="M9022" s="10" t="s">
        <v>25</v>
      </c>
      <c r="N9022" s="10" t="s">
        <v>25</v>
      </c>
      <c r="O9022" s="10" t="s">
        <v>25</v>
      </c>
      <c r="P9022" s="10">
        <v>2</v>
      </c>
      <c r="Q9022" s="3">
        <v>559</v>
      </c>
      <c r="R9022" s="3">
        <v>25</v>
      </c>
      <c r="S9022" s="3">
        <v>3.7</v>
      </c>
      <c r="T9022" s="5">
        <v>40996</v>
      </c>
      <c r="U9022" s="17">
        <v>2012</v>
      </c>
      <c r="V9022">
        <v>3</v>
      </c>
      <c r="W9022">
        <v>28</v>
      </c>
      <c r="X9022" s="21" t="str">
        <f>VLOOKUP(C9022,'country description'!$A$1:$B$16,2,0)</f>
        <v>United States of America</v>
      </c>
      <c r="Y9022" t="str">
        <f t="shared" si="280"/>
        <v>$ 25</v>
      </c>
      <c r="AB9022">
        <f t="shared" si="281"/>
        <v>2161.5</v>
      </c>
    </row>
    <row r="9023" spans="1:28" ht="14.25" customHeight="1">
      <c r="A9023" s="3">
        <v>17579928</v>
      </c>
      <c r="B9023" s="4" t="s">
        <v>19032</v>
      </c>
      <c r="C9023" s="10">
        <v>216</v>
      </c>
      <c r="D9023" s="13" t="s">
        <v>18149</v>
      </c>
      <c r="E9023" s="3" t="s">
        <v>19033</v>
      </c>
      <c r="F9023" s="10" t="s">
        <v>18149</v>
      </c>
      <c r="G9023" s="10" t="s">
        <v>18151</v>
      </c>
      <c r="H9023" s="3">
        <v>-87.208093199999993</v>
      </c>
      <c r="I9023" s="3">
        <v>30.447332200000002</v>
      </c>
      <c r="J9023" s="10" t="s">
        <v>18895</v>
      </c>
      <c r="K9023" s="10" t="s">
        <v>514</v>
      </c>
      <c r="L9023" s="10" t="s">
        <v>25</v>
      </c>
      <c r="M9023" s="10" t="s">
        <v>25</v>
      </c>
      <c r="N9023" s="10" t="s">
        <v>25</v>
      </c>
      <c r="O9023" s="10" t="s">
        <v>25</v>
      </c>
      <c r="P9023" s="10">
        <v>2</v>
      </c>
      <c r="Q9023" s="3">
        <v>1268</v>
      </c>
      <c r="R9023" s="3">
        <v>25</v>
      </c>
      <c r="S9023" s="3">
        <v>4.2</v>
      </c>
      <c r="T9023" s="5">
        <v>40260</v>
      </c>
      <c r="U9023" s="17">
        <v>2010</v>
      </c>
      <c r="V9023">
        <v>3</v>
      </c>
      <c r="W9023">
        <v>23</v>
      </c>
      <c r="X9023" s="21" t="str">
        <f>VLOOKUP(C9023,'country description'!$A$1:$B$16,2,0)</f>
        <v>United States of America</v>
      </c>
      <c r="Y9023" t="str">
        <f t="shared" si="280"/>
        <v>$ 25</v>
      </c>
      <c r="AB9023">
        <f t="shared" si="281"/>
        <v>2161.5</v>
      </c>
    </row>
    <row r="9024" spans="1:28" ht="14.25" customHeight="1">
      <c r="A9024" s="3">
        <v>17582560</v>
      </c>
      <c r="B9024" s="4" t="s">
        <v>19034</v>
      </c>
      <c r="C9024" s="10">
        <v>216</v>
      </c>
      <c r="D9024" s="13" t="s">
        <v>18003</v>
      </c>
      <c r="E9024" s="3" t="s">
        <v>19035</v>
      </c>
      <c r="F9024" s="10" t="s">
        <v>18003</v>
      </c>
      <c r="G9024" s="10" t="s">
        <v>18005</v>
      </c>
      <c r="H9024" s="3">
        <v>-112.4524</v>
      </c>
      <c r="I9024" s="3">
        <v>42.863900000000001</v>
      </c>
      <c r="J9024" s="10" t="s">
        <v>19036</v>
      </c>
      <c r="K9024" s="10" t="s">
        <v>514</v>
      </c>
      <c r="L9024" s="10" t="s">
        <v>25</v>
      </c>
      <c r="M9024" s="10" t="s">
        <v>25</v>
      </c>
      <c r="N9024" s="10" t="s">
        <v>25</v>
      </c>
      <c r="O9024" s="10" t="s">
        <v>25</v>
      </c>
      <c r="P9024" s="10">
        <v>2</v>
      </c>
      <c r="Q9024" s="3">
        <v>152</v>
      </c>
      <c r="R9024" s="3">
        <v>25</v>
      </c>
      <c r="S9024" s="3">
        <v>3.7</v>
      </c>
      <c r="T9024" s="5">
        <v>42795</v>
      </c>
      <c r="U9024" s="17">
        <v>2017</v>
      </c>
      <c r="V9024">
        <v>3</v>
      </c>
      <c r="W9024">
        <v>1</v>
      </c>
      <c r="X9024" s="21" t="str">
        <f>VLOOKUP(C9024,'country description'!$A$1:$B$16,2,0)</f>
        <v>United States of America</v>
      </c>
      <c r="Y9024" t="str">
        <f t="shared" si="280"/>
        <v>$ 25</v>
      </c>
      <c r="AB9024">
        <f t="shared" si="281"/>
        <v>2161.5</v>
      </c>
    </row>
    <row r="9025" spans="1:28" ht="14.25" customHeight="1">
      <c r="A9025" s="3">
        <v>18491935</v>
      </c>
      <c r="B9025" s="4" t="s">
        <v>19037</v>
      </c>
      <c r="C9025" s="10">
        <v>216</v>
      </c>
      <c r="D9025" s="13" t="s">
        <v>18003</v>
      </c>
      <c r="E9025" s="3" t="s">
        <v>19038</v>
      </c>
      <c r="F9025" s="10" t="s">
        <v>18003</v>
      </c>
      <c r="G9025" s="10" t="s">
        <v>18005</v>
      </c>
      <c r="H9025" s="3">
        <v>-112.44853000000001</v>
      </c>
      <c r="I9025" s="3">
        <v>42.891173999999999</v>
      </c>
      <c r="J9025" s="10" t="s">
        <v>19039</v>
      </c>
      <c r="K9025" s="10" t="s">
        <v>514</v>
      </c>
      <c r="L9025" s="10" t="s">
        <v>25</v>
      </c>
      <c r="M9025" s="10" t="s">
        <v>25</v>
      </c>
      <c r="N9025" s="10" t="s">
        <v>25</v>
      </c>
      <c r="O9025" s="10" t="s">
        <v>25</v>
      </c>
      <c r="P9025" s="10">
        <v>2</v>
      </c>
      <c r="Q9025" s="3">
        <v>1</v>
      </c>
      <c r="R9025" s="3">
        <v>25</v>
      </c>
      <c r="S9025" s="3">
        <v>1</v>
      </c>
      <c r="T9025" s="5">
        <v>42436</v>
      </c>
      <c r="U9025" s="17">
        <v>2016</v>
      </c>
      <c r="V9025">
        <v>3</v>
      </c>
      <c r="W9025">
        <v>7</v>
      </c>
      <c r="X9025" s="21" t="str">
        <f>VLOOKUP(C9025,'country description'!$A$1:$B$16,2,0)</f>
        <v>United States of America</v>
      </c>
      <c r="Y9025" t="str">
        <f t="shared" si="280"/>
        <v>$ 25</v>
      </c>
      <c r="AB9025">
        <f t="shared" si="281"/>
        <v>2161.5</v>
      </c>
    </row>
    <row r="9026" spans="1:28" ht="14.25" customHeight="1">
      <c r="A9026" s="3">
        <v>17615597</v>
      </c>
      <c r="B9026" s="4" t="s">
        <v>19040</v>
      </c>
      <c r="C9026" s="10">
        <v>216</v>
      </c>
      <c r="D9026" s="13" t="s">
        <v>1785</v>
      </c>
      <c r="E9026" s="3" t="s">
        <v>19041</v>
      </c>
      <c r="F9026" s="10" t="s">
        <v>1785</v>
      </c>
      <c r="G9026" s="10" t="s">
        <v>1787</v>
      </c>
      <c r="H9026" s="3">
        <v>-81.087500000000006</v>
      </c>
      <c r="I9026" s="3">
        <v>32.079799999999999</v>
      </c>
      <c r="J9026" s="10" t="s">
        <v>18014</v>
      </c>
      <c r="K9026" s="10" t="s">
        <v>514</v>
      </c>
      <c r="L9026" s="10" t="s">
        <v>25</v>
      </c>
      <c r="M9026" s="10" t="s">
        <v>25</v>
      </c>
      <c r="N9026" s="10" t="s">
        <v>25</v>
      </c>
      <c r="O9026" s="10" t="s">
        <v>25</v>
      </c>
      <c r="P9026" s="10">
        <v>2</v>
      </c>
      <c r="Q9026" s="3">
        <v>683</v>
      </c>
      <c r="R9026" s="3">
        <v>25</v>
      </c>
      <c r="S9026" s="3">
        <v>4.0999999999999996</v>
      </c>
      <c r="T9026" s="5">
        <v>40969</v>
      </c>
      <c r="U9026" s="17">
        <v>2012</v>
      </c>
      <c r="V9026">
        <v>3</v>
      </c>
      <c r="W9026">
        <v>1</v>
      </c>
      <c r="X9026" s="21" t="str">
        <f>VLOOKUP(C9026,'country description'!$A$1:$B$16,2,0)</f>
        <v>United States of America</v>
      </c>
      <c r="Y9026" t="str">
        <f t="shared" si="280"/>
        <v>$ 25</v>
      </c>
      <c r="AB9026">
        <f t="shared" si="281"/>
        <v>2161.5</v>
      </c>
    </row>
    <row r="9027" spans="1:28" ht="14.25" customHeight="1">
      <c r="A9027" s="3">
        <v>17616348</v>
      </c>
      <c r="B9027" s="4" t="s">
        <v>19042</v>
      </c>
      <c r="C9027" s="10">
        <v>216</v>
      </c>
      <c r="D9027" s="13" t="s">
        <v>1785</v>
      </c>
      <c r="E9027" s="3" t="s">
        <v>19043</v>
      </c>
      <c r="F9027" s="10" t="s">
        <v>1785</v>
      </c>
      <c r="G9027" s="10" t="s">
        <v>1787</v>
      </c>
      <c r="H9027" s="3">
        <v>-81.091481999999999</v>
      </c>
      <c r="I9027" s="3">
        <v>32.074494999999999</v>
      </c>
      <c r="J9027" s="10" t="s">
        <v>19044</v>
      </c>
      <c r="K9027" s="10" t="s">
        <v>514</v>
      </c>
      <c r="L9027" s="10" t="s">
        <v>25</v>
      </c>
      <c r="M9027" s="10" t="s">
        <v>25</v>
      </c>
      <c r="N9027" s="10" t="s">
        <v>25</v>
      </c>
      <c r="O9027" s="10" t="s">
        <v>25</v>
      </c>
      <c r="P9027" s="10">
        <v>2</v>
      </c>
      <c r="Q9027" s="3">
        <v>710</v>
      </c>
      <c r="R9027" s="3">
        <v>25</v>
      </c>
      <c r="S9027" s="3">
        <v>4.3</v>
      </c>
      <c r="T9027" s="5">
        <v>42820</v>
      </c>
      <c r="U9027" s="17">
        <v>2017</v>
      </c>
      <c r="V9027">
        <v>3</v>
      </c>
      <c r="W9027">
        <v>26</v>
      </c>
      <c r="X9027" s="21" t="str">
        <f>VLOOKUP(C9027,'country description'!$A$1:$B$16,2,0)</f>
        <v>United States of America</v>
      </c>
      <c r="Y9027" t="str">
        <f t="shared" ref="Y9027:Y9090" si="282">MID(K9027,FIND("(",K9027)+1,(FIND(")",K9027)-1)-FIND("(",K9027))&amp;" "&amp;R9027</f>
        <v>$ 25</v>
      </c>
      <c r="AB9027">
        <f t="shared" ref="AB9027:AB9090" si="283">R9027*VLOOKUP(K9027,$Z$2:$AA$13,2,FALSE)</f>
        <v>2161.5</v>
      </c>
    </row>
    <row r="9028" spans="1:28" ht="14.25" customHeight="1">
      <c r="A9028" s="3">
        <v>17092799</v>
      </c>
      <c r="B9028" s="4" t="s">
        <v>18848</v>
      </c>
      <c r="C9028" s="10">
        <v>216</v>
      </c>
      <c r="D9028" s="13" t="s">
        <v>1802</v>
      </c>
      <c r="E9028" s="3" t="s">
        <v>19045</v>
      </c>
      <c r="F9028" s="10" t="s">
        <v>18817</v>
      </c>
      <c r="G9028" s="10" t="s">
        <v>18818</v>
      </c>
      <c r="H9028" s="3">
        <v>-82.633329399999994</v>
      </c>
      <c r="I9028" s="3">
        <v>27.771146399999999</v>
      </c>
      <c r="J9028" s="10" t="s">
        <v>2664</v>
      </c>
      <c r="K9028" s="10" t="s">
        <v>514</v>
      </c>
      <c r="L9028" s="10" t="s">
        <v>25</v>
      </c>
      <c r="M9028" s="10" t="s">
        <v>25</v>
      </c>
      <c r="N9028" s="10" t="s">
        <v>25</v>
      </c>
      <c r="O9028" s="10" t="s">
        <v>25</v>
      </c>
      <c r="P9028" s="10">
        <v>2</v>
      </c>
      <c r="Q9028" s="3">
        <v>986</v>
      </c>
      <c r="R9028" s="3">
        <v>25</v>
      </c>
      <c r="S9028" s="3">
        <v>4.0999999999999996</v>
      </c>
      <c r="T9028" s="5">
        <v>43169</v>
      </c>
      <c r="U9028" s="17">
        <v>2018</v>
      </c>
      <c r="V9028">
        <v>3</v>
      </c>
      <c r="W9028">
        <v>10</v>
      </c>
      <c r="X9028" s="21" t="str">
        <f>VLOOKUP(C9028,'country description'!$A$1:$B$16,2,0)</f>
        <v>United States of America</v>
      </c>
      <c r="Y9028" t="str">
        <f t="shared" si="282"/>
        <v>$ 25</v>
      </c>
      <c r="AB9028">
        <f t="shared" si="283"/>
        <v>2161.5</v>
      </c>
    </row>
    <row r="9029" spans="1:28" ht="14.25" customHeight="1">
      <c r="A9029" s="3">
        <v>17303465</v>
      </c>
      <c r="B9029" s="4" t="s">
        <v>19046</v>
      </c>
      <c r="C9029" s="10">
        <v>216</v>
      </c>
      <c r="D9029" s="13" t="s">
        <v>1824</v>
      </c>
      <c r="E9029" s="3" t="s">
        <v>19047</v>
      </c>
      <c r="F9029" s="10" t="s">
        <v>1824</v>
      </c>
      <c r="G9029" s="10" t="s">
        <v>1826</v>
      </c>
      <c r="H9029" s="3">
        <v>-116.20189999999999</v>
      </c>
      <c r="I9029" s="3">
        <v>43.613799999999998</v>
      </c>
      <c r="J9029" s="10" t="s">
        <v>18704</v>
      </c>
      <c r="K9029" s="10" t="s">
        <v>514</v>
      </c>
      <c r="L9029" s="10" t="s">
        <v>25</v>
      </c>
      <c r="M9029" s="10" t="s">
        <v>25</v>
      </c>
      <c r="N9029" s="10" t="s">
        <v>25</v>
      </c>
      <c r="O9029" s="10" t="s">
        <v>25</v>
      </c>
      <c r="P9029" s="10">
        <v>2</v>
      </c>
      <c r="Q9029" s="3">
        <v>879</v>
      </c>
      <c r="R9029" s="3">
        <v>25</v>
      </c>
      <c r="S9029" s="3">
        <v>4.5</v>
      </c>
      <c r="T9029" s="5">
        <v>41691</v>
      </c>
      <c r="U9029" s="17">
        <v>2014</v>
      </c>
      <c r="V9029">
        <v>2</v>
      </c>
      <c r="W9029">
        <v>21</v>
      </c>
      <c r="X9029" s="21" t="str">
        <f>VLOOKUP(C9029,'country description'!$A$1:$B$16,2,0)</f>
        <v>United States of America</v>
      </c>
      <c r="Y9029" t="str">
        <f t="shared" si="282"/>
        <v>$ 25</v>
      </c>
      <c r="AB9029">
        <f t="shared" si="283"/>
        <v>2161.5</v>
      </c>
    </row>
    <row r="9030" spans="1:28" ht="14.25" customHeight="1">
      <c r="A9030" s="3">
        <v>17305123</v>
      </c>
      <c r="B9030" s="4" t="s">
        <v>19048</v>
      </c>
      <c r="C9030" s="10">
        <v>216</v>
      </c>
      <c r="D9030" s="13" t="s">
        <v>1824</v>
      </c>
      <c r="E9030" s="3" t="s">
        <v>19049</v>
      </c>
      <c r="F9030" s="10" t="s">
        <v>1824</v>
      </c>
      <c r="G9030" s="10" t="s">
        <v>1826</v>
      </c>
      <c r="H9030" s="3">
        <v>-116.245165</v>
      </c>
      <c r="I9030" s="3">
        <v>43.605137900000003</v>
      </c>
      <c r="J9030" s="10" t="s">
        <v>19050</v>
      </c>
      <c r="K9030" s="10" t="s">
        <v>514</v>
      </c>
      <c r="L9030" s="10" t="s">
        <v>25</v>
      </c>
      <c r="M9030" s="10" t="s">
        <v>25</v>
      </c>
      <c r="N9030" s="10" t="s">
        <v>25</v>
      </c>
      <c r="O9030" s="10" t="s">
        <v>25</v>
      </c>
      <c r="P9030" s="10">
        <v>2</v>
      </c>
      <c r="Q9030" s="3">
        <v>360</v>
      </c>
      <c r="R9030" s="3">
        <v>25</v>
      </c>
      <c r="S9030" s="3">
        <v>4.4000000000000004</v>
      </c>
      <c r="T9030" s="5">
        <v>40594</v>
      </c>
      <c r="U9030" s="17">
        <v>2011</v>
      </c>
      <c r="V9030">
        <v>2</v>
      </c>
      <c r="W9030">
        <v>20</v>
      </c>
      <c r="X9030" s="21" t="str">
        <f>VLOOKUP(C9030,'country description'!$A$1:$B$16,2,0)</f>
        <v>United States of America</v>
      </c>
      <c r="Y9030" t="str">
        <f t="shared" si="282"/>
        <v>$ 25</v>
      </c>
      <c r="AB9030">
        <f t="shared" si="283"/>
        <v>2161.5</v>
      </c>
    </row>
    <row r="9031" spans="1:28" ht="14.25" customHeight="1">
      <c r="A9031" s="3">
        <v>17330611</v>
      </c>
      <c r="B9031" s="4" t="s">
        <v>19051</v>
      </c>
      <c r="C9031" s="10">
        <v>216</v>
      </c>
      <c r="D9031" s="13" t="s">
        <v>18047</v>
      </c>
      <c r="E9031" s="3" t="s">
        <v>19052</v>
      </c>
      <c r="F9031" s="10" t="s">
        <v>18047</v>
      </c>
      <c r="G9031" s="10" t="s">
        <v>18049</v>
      </c>
      <c r="H9031" s="3">
        <v>-84.955910000000003</v>
      </c>
      <c r="I9031" s="3">
        <v>32.519247</v>
      </c>
      <c r="J9031" s="10" t="s">
        <v>19053</v>
      </c>
      <c r="K9031" s="10" t="s">
        <v>514</v>
      </c>
      <c r="L9031" s="10" t="s">
        <v>25</v>
      </c>
      <c r="M9031" s="10" t="s">
        <v>25</v>
      </c>
      <c r="N9031" s="10" t="s">
        <v>25</v>
      </c>
      <c r="O9031" s="10" t="s">
        <v>25</v>
      </c>
      <c r="P9031" s="10">
        <v>2</v>
      </c>
      <c r="Q9031" s="3">
        <v>489</v>
      </c>
      <c r="R9031" s="3">
        <v>25</v>
      </c>
      <c r="S9031" s="3">
        <v>4.5999999999999996</v>
      </c>
      <c r="T9031" s="5">
        <v>42414</v>
      </c>
      <c r="U9031" s="17">
        <v>2016</v>
      </c>
      <c r="V9031">
        <v>2</v>
      </c>
      <c r="W9031">
        <v>14</v>
      </c>
      <c r="X9031" s="21" t="str">
        <f>VLOOKUP(C9031,'country description'!$A$1:$B$16,2,0)</f>
        <v>United States of America</v>
      </c>
      <c r="Y9031" t="str">
        <f t="shared" si="282"/>
        <v>$ 25</v>
      </c>
      <c r="AB9031">
        <f t="shared" si="283"/>
        <v>2161.5</v>
      </c>
    </row>
    <row r="9032" spans="1:28" ht="14.25" customHeight="1">
      <c r="A9032" s="3">
        <v>17330609</v>
      </c>
      <c r="B9032" s="4" t="s">
        <v>19054</v>
      </c>
      <c r="C9032" s="10">
        <v>216</v>
      </c>
      <c r="D9032" s="13" t="s">
        <v>18047</v>
      </c>
      <c r="E9032" s="3" t="s">
        <v>19055</v>
      </c>
      <c r="F9032" s="10" t="s">
        <v>18047</v>
      </c>
      <c r="G9032" s="10" t="s">
        <v>18049</v>
      </c>
      <c r="H9032" s="3">
        <v>-84.927047000000002</v>
      </c>
      <c r="I9032" s="3">
        <v>32.555591</v>
      </c>
      <c r="J9032" s="10" t="s">
        <v>1100</v>
      </c>
      <c r="K9032" s="10" t="s">
        <v>514</v>
      </c>
      <c r="L9032" s="10" t="s">
        <v>25</v>
      </c>
      <c r="M9032" s="10" t="s">
        <v>25</v>
      </c>
      <c r="N9032" s="10" t="s">
        <v>25</v>
      </c>
      <c r="O9032" s="10" t="s">
        <v>25</v>
      </c>
      <c r="P9032" s="10">
        <v>2</v>
      </c>
      <c r="Q9032" s="3">
        <v>345</v>
      </c>
      <c r="R9032" s="3">
        <v>25</v>
      </c>
      <c r="S9032" s="3">
        <v>4.5</v>
      </c>
      <c r="T9032" s="5">
        <v>40966</v>
      </c>
      <c r="U9032" s="17">
        <v>2012</v>
      </c>
      <c r="V9032">
        <v>2</v>
      </c>
      <c r="W9032">
        <v>27</v>
      </c>
      <c r="X9032" s="21" t="str">
        <f>VLOOKUP(C9032,'country description'!$A$1:$B$16,2,0)</f>
        <v>United States of America</v>
      </c>
      <c r="Y9032" t="str">
        <f t="shared" si="282"/>
        <v>$ 25</v>
      </c>
      <c r="AB9032">
        <f t="shared" si="283"/>
        <v>2161.5</v>
      </c>
    </row>
    <row r="9033" spans="1:28" ht="14.25" customHeight="1">
      <c r="A9033" s="3">
        <v>17330137</v>
      </c>
      <c r="B9033" s="4" t="s">
        <v>19056</v>
      </c>
      <c r="C9033" s="10">
        <v>216</v>
      </c>
      <c r="D9033" s="13" t="s">
        <v>18047</v>
      </c>
      <c r="E9033" s="3" t="s">
        <v>19057</v>
      </c>
      <c r="F9033" s="10" t="s">
        <v>18047</v>
      </c>
      <c r="G9033" s="10" t="s">
        <v>18049</v>
      </c>
      <c r="H9033" s="3">
        <v>-84.946399999999997</v>
      </c>
      <c r="I9033" s="3">
        <v>32.479199999999999</v>
      </c>
      <c r="J9033" s="10" t="s">
        <v>19058</v>
      </c>
      <c r="K9033" s="10" t="s">
        <v>514</v>
      </c>
      <c r="L9033" s="10" t="s">
        <v>25</v>
      </c>
      <c r="M9033" s="10" t="s">
        <v>25</v>
      </c>
      <c r="N9033" s="10" t="s">
        <v>25</v>
      </c>
      <c r="O9033" s="10" t="s">
        <v>25</v>
      </c>
      <c r="P9033" s="10">
        <v>2</v>
      </c>
      <c r="Q9033" s="3">
        <v>353</v>
      </c>
      <c r="R9033" s="3">
        <v>25</v>
      </c>
      <c r="S9033" s="3">
        <v>4</v>
      </c>
      <c r="T9033" s="5">
        <v>40600</v>
      </c>
      <c r="U9033" s="17">
        <v>2011</v>
      </c>
      <c r="V9033">
        <v>2</v>
      </c>
      <c r="W9033">
        <v>26</v>
      </c>
      <c r="X9033" s="21" t="str">
        <f>VLOOKUP(C9033,'country description'!$A$1:$B$16,2,0)</f>
        <v>United States of America</v>
      </c>
      <c r="Y9033" t="str">
        <f t="shared" si="282"/>
        <v>$ 25</v>
      </c>
      <c r="AB9033">
        <f t="shared" si="283"/>
        <v>2161.5</v>
      </c>
    </row>
    <row r="9034" spans="1:28" ht="14.25" customHeight="1">
      <c r="A9034" s="3">
        <v>17334034</v>
      </c>
      <c r="B9034" s="4" t="s">
        <v>19059</v>
      </c>
      <c r="C9034" s="10">
        <v>216</v>
      </c>
      <c r="D9034" s="13" t="s">
        <v>18356</v>
      </c>
      <c r="E9034" s="3" t="s">
        <v>19060</v>
      </c>
      <c r="F9034" s="10" t="s">
        <v>18672</v>
      </c>
      <c r="G9034" s="10" t="s">
        <v>18673</v>
      </c>
      <c r="H9034" s="3">
        <v>-85.254499999999993</v>
      </c>
      <c r="I9034" s="3">
        <v>34.954599999999999</v>
      </c>
      <c r="J9034" s="10" t="s">
        <v>1762</v>
      </c>
      <c r="K9034" s="10" t="s">
        <v>514</v>
      </c>
      <c r="L9034" s="10" t="s">
        <v>25</v>
      </c>
      <c r="M9034" s="10" t="s">
        <v>25</v>
      </c>
      <c r="N9034" s="10" t="s">
        <v>25</v>
      </c>
      <c r="O9034" s="10" t="s">
        <v>25</v>
      </c>
      <c r="P9034" s="10">
        <v>2</v>
      </c>
      <c r="Q9034" s="3">
        <v>111</v>
      </c>
      <c r="R9034" s="3">
        <v>25</v>
      </c>
      <c r="S9034" s="3">
        <v>4.2</v>
      </c>
      <c r="T9034" s="5">
        <v>40951</v>
      </c>
      <c r="U9034" s="17">
        <v>2012</v>
      </c>
      <c r="V9034">
        <v>2</v>
      </c>
      <c r="W9034">
        <v>12</v>
      </c>
      <c r="X9034" s="21" t="str">
        <f>VLOOKUP(C9034,'country description'!$A$1:$B$16,2,0)</f>
        <v>United States of America</v>
      </c>
      <c r="Y9034" t="str">
        <f t="shared" si="282"/>
        <v>$ 25</v>
      </c>
      <c r="AB9034">
        <f t="shared" si="283"/>
        <v>2161.5</v>
      </c>
    </row>
    <row r="9035" spans="1:28" ht="14.25" customHeight="1">
      <c r="A9035" s="3">
        <v>17334782</v>
      </c>
      <c r="B9035" s="4" t="s">
        <v>18175</v>
      </c>
      <c r="C9035" s="10">
        <v>216</v>
      </c>
      <c r="D9035" s="13" t="s">
        <v>1897</v>
      </c>
      <c r="E9035" s="3" t="s">
        <v>19061</v>
      </c>
      <c r="F9035" s="10" t="s">
        <v>1897</v>
      </c>
      <c r="G9035" s="10" t="s">
        <v>1899</v>
      </c>
      <c r="H9035" s="3">
        <v>-90.5137</v>
      </c>
      <c r="I9035" s="3">
        <v>41.5745</v>
      </c>
      <c r="J9035" s="10" t="s">
        <v>1100</v>
      </c>
      <c r="K9035" s="10" t="s">
        <v>514</v>
      </c>
      <c r="L9035" s="10" t="s">
        <v>25</v>
      </c>
      <c r="M9035" s="10" t="s">
        <v>25</v>
      </c>
      <c r="N9035" s="10" t="s">
        <v>25</v>
      </c>
      <c r="O9035" s="10" t="s">
        <v>25</v>
      </c>
      <c r="P9035" s="10">
        <v>2</v>
      </c>
      <c r="Q9035" s="3">
        <v>199</v>
      </c>
      <c r="R9035" s="3">
        <v>25</v>
      </c>
      <c r="S9035" s="3">
        <v>4</v>
      </c>
      <c r="T9035" s="5">
        <v>40947</v>
      </c>
      <c r="U9035" s="17">
        <v>2012</v>
      </c>
      <c r="V9035">
        <v>2</v>
      </c>
      <c r="W9035">
        <v>8</v>
      </c>
      <c r="X9035" s="21" t="str">
        <f>VLOOKUP(C9035,'country description'!$A$1:$B$16,2,0)</f>
        <v>United States of America</v>
      </c>
      <c r="Y9035" t="str">
        <f t="shared" si="282"/>
        <v>$ 25</v>
      </c>
      <c r="AB9035">
        <f t="shared" si="283"/>
        <v>2161.5</v>
      </c>
    </row>
    <row r="9036" spans="1:28" ht="14.25" customHeight="1">
      <c r="A9036" s="3">
        <v>17258496</v>
      </c>
      <c r="B9036" s="4" t="s">
        <v>19062</v>
      </c>
      <c r="C9036" s="10">
        <v>216</v>
      </c>
      <c r="D9036" s="13" t="s">
        <v>1906</v>
      </c>
      <c r="E9036" s="3" t="s">
        <v>19063</v>
      </c>
      <c r="F9036" s="10" t="s">
        <v>18864</v>
      </c>
      <c r="G9036" s="10" t="s">
        <v>18865</v>
      </c>
      <c r="H9036" s="3">
        <v>-93.610084000000001</v>
      </c>
      <c r="I9036" s="3">
        <v>42.010254000000003</v>
      </c>
      <c r="J9036" s="10" t="s">
        <v>19064</v>
      </c>
      <c r="K9036" s="10" t="s">
        <v>514</v>
      </c>
      <c r="L9036" s="10" t="s">
        <v>25</v>
      </c>
      <c r="M9036" s="10" t="s">
        <v>25</v>
      </c>
      <c r="N9036" s="10" t="s">
        <v>25</v>
      </c>
      <c r="O9036" s="10" t="s">
        <v>25</v>
      </c>
      <c r="P9036" s="10">
        <v>2</v>
      </c>
      <c r="Q9036" s="3">
        <v>1025</v>
      </c>
      <c r="R9036" s="3">
        <v>25</v>
      </c>
      <c r="S9036" s="3">
        <v>4.5</v>
      </c>
      <c r="T9036" s="5">
        <v>42401</v>
      </c>
      <c r="U9036" s="17">
        <v>2016</v>
      </c>
      <c r="V9036">
        <v>2</v>
      </c>
      <c r="W9036">
        <v>1</v>
      </c>
      <c r="X9036" s="21" t="str">
        <f>VLOOKUP(C9036,'country description'!$A$1:$B$16,2,0)</f>
        <v>United States of America</v>
      </c>
      <c r="Y9036" t="str">
        <f t="shared" si="282"/>
        <v>$ 25</v>
      </c>
      <c r="AB9036">
        <f t="shared" si="283"/>
        <v>2161.5</v>
      </c>
    </row>
    <row r="9037" spans="1:28" ht="14.25" customHeight="1">
      <c r="A9037" s="3">
        <v>17259958</v>
      </c>
      <c r="B9037" s="4" t="s">
        <v>19065</v>
      </c>
      <c r="C9037" s="10">
        <v>216</v>
      </c>
      <c r="D9037" s="13" t="s">
        <v>1906</v>
      </c>
      <c r="E9037" s="3" t="s">
        <v>19066</v>
      </c>
      <c r="F9037" s="10" t="s">
        <v>18246</v>
      </c>
      <c r="G9037" s="10" t="s">
        <v>18247</v>
      </c>
      <c r="H9037" s="3">
        <v>-93.627896000000007</v>
      </c>
      <c r="I9037" s="3">
        <v>41.583309</v>
      </c>
      <c r="J9037" s="10" t="s">
        <v>19067</v>
      </c>
      <c r="K9037" s="10" t="s">
        <v>514</v>
      </c>
      <c r="L9037" s="10" t="s">
        <v>25</v>
      </c>
      <c r="M9037" s="10" t="s">
        <v>25</v>
      </c>
      <c r="N9037" s="10" t="s">
        <v>25</v>
      </c>
      <c r="O9037" s="10" t="s">
        <v>25</v>
      </c>
      <c r="P9037" s="10">
        <v>2</v>
      </c>
      <c r="Q9037" s="3">
        <v>113</v>
      </c>
      <c r="R9037" s="3">
        <v>25</v>
      </c>
      <c r="S9037" s="3">
        <v>3.2</v>
      </c>
      <c r="T9037" s="5">
        <v>42787</v>
      </c>
      <c r="U9037" s="17">
        <v>2017</v>
      </c>
      <c r="V9037">
        <v>2</v>
      </c>
      <c r="W9037">
        <v>21</v>
      </c>
      <c r="X9037" s="21" t="str">
        <f>VLOOKUP(C9037,'country description'!$A$1:$B$16,2,0)</f>
        <v>United States of America</v>
      </c>
      <c r="Y9037" t="str">
        <f t="shared" si="282"/>
        <v>$ 25</v>
      </c>
      <c r="AB9037">
        <f t="shared" si="283"/>
        <v>2161.5</v>
      </c>
    </row>
    <row r="9038" spans="1:28" ht="14.25" customHeight="1">
      <c r="A9038" s="3">
        <v>17259550</v>
      </c>
      <c r="B9038" s="4" t="s">
        <v>19068</v>
      </c>
      <c r="C9038" s="10">
        <v>216</v>
      </c>
      <c r="D9038" s="13" t="s">
        <v>1906</v>
      </c>
      <c r="E9038" s="3" t="s">
        <v>19069</v>
      </c>
      <c r="F9038" s="10" t="s">
        <v>18129</v>
      </c>
      <c r="G9038" s="10" t="s">
        <v>18130</v>
      </c>
      <c r="H9038" s="3">
        <v>-93.736239999999995</v>
      </c>
      <c r="I9038" s="3">
        <v>41.594039000000002</v>
      </c>
      <c r="J9038" s="10" t="s">
        <v>19070</v>
      </c>
      <c r="K9038" s="10" t="s">
        <v>514</v>
      </c>
      <c r="L9038" s="10" t="s">
        <v>25</v>
      </c>
      <c r="M9038" s="10" t="s">
        <v>25</v>
      </c>
      <c r="N9038" s="10" t="s">
        <v>25</v>
      </c>
      <c r="O9038" s="10" t="s">
        <v>25</v>
      </c>
      <c r="P9038" s="10">
        <v>2</v>
      </c>
      <c r="Q9038" s="3">
        <v>157</v>
      </c>
      <c r="R9038" s="3">
        <v>25</v>
      </c>
      <c r="S9038" s="3">
        <v>4</v>
      </c>
      <c r="T9038" s="5">
        <v>41316</v>
      </c>
      <c r="U9038" s="17">
        <v>2013</v>
      </c>
      <c r="V9038">
        <v>2</v>
      </c>
      <c r="W9038">
        <v>11</v>
      </c>
      <c r="X9038" s="21" t="str">
        <f>VLOOKUP(C9038,'country description'!$A$1:$B$16,2,0)</f>
        <v>United States of America</v>
      </c>
      <c r="Y9038" t="str">
        <f t="shared" si="282"/>
        <v>$ 25</v>
      </c>
      <c r="AB9038">
        <f t="shared" si="283"/>
        <v>2161.5</v>
      </c>
    </row>
    <row r="9039" spans="1:28" ht="14.25" customHeight="1">
      <c r="A9039" s="3">
        <v>17342556</v>
      </c>
      <c r="B9039" s="4" t="s">
        <v>19071</v>
      </c>
      <c r="C9039" s="10">
        <v>216</v>
      </c>
      <c r="D9039" s="13" t="s">
        <v>1862</v>
      </c>
      <c r="E9039" s="3" t="s">
        <v>19072</v>
      </c>
      <c r="F9039" s="10" t="s">
        <v>1862</v>
      </c>
      <c r="G9039" s="10" t="s">
        <v>1864</v>
      </c>
      <c r="H9039" s="3">
        <v>-90.645294000000007</v>
      </c>
      <c r="I9039" s="3">
        <v>42.516621000000001</v>
      </c>
      <c r="J9039" s="10" t="s">
        <v>2560</v>
      </c>
      <c r="K9039" s="10" t="s">
        <v>514</v>
      </c>
      <c r="L9039" s="10" t="s">
        <v>25</v>
      </c>
      <c r="M9039" s="10" t="s">
        <v>25</v>
      </c>
      <c r="N9039" s="10" t="s">
        <v>25</v>
      </c>
      <c r="O9039" s="10" t="s">
        <v>25</v>
      </c>
      <c r="P9039" s="10">
        <v>2</v>
      </c>
      <c r="Q9039" s="3">
        <v>117</v>
      </c>
      <c r="R9039" s="3">
        <v>25</v>
      </c>
      <c r="S9039" s="3">
        <v>3.6</v>
      </c>
      <c r="T9039" s="5">
        <v>43155</v>
      </c>
      <c r="U9039" s="17">
        <v>2018</v>
      </c>
      <c r="V9039">
        <v>2</v>
      </c>
      <c r="W9039">
        <v>24</v>
      </c>
      <c r="X9039" s="21" t="str">
        <f>VLOOKUP(C9039,'country description'!$A$1:$B$16,2,0)</f>
        <v>United States of America</v>
      </c>
      <c r="Y9039" t="str">
        <f t="shared" si="282"/>
        <v>$ 25</v>
      </c>
      <c r="AB9039">
        <f t="shared" si="283"/>
        <v>2161.5</v>
      </c>
    </row>
    <row r="9040" spans="1:28" ht="14.25" customHeight="1">
      <c r="A9040" s="3">
        <v>17375072</v>
      </c>
      <c r="B9040" s="4" t="s">
        <v>19073</v>
      </c>
      <c r="C9040" s="10">
        <v>216</v>
      </c>
      <c r="D9040" s="13" t="s">
        <v>18136</v>
      </c>
      <c r="E9040" s="3" t="s">
        <v>19074</v>
      </c>
      <c r="F9040" s="10" t="s">
        <v>18136</v>
      </c>
      <c r="G9040" s="10" t="s">
        <v>18502</v>
      </c>
      <c r="H9040" s="3">
        <v>-83.838457000000005</v>
      </c>
      <c r="I9040" s="3">
        <v>34.285102000000002</v>
      </c>
      <c r="J9040" s="10" t="s">
        <v>18425</v>
      </c>
      <c r="K9040" s="10" t="s">
        <v>514</v>
      </c>
      <c r="L9040" s="10" t="s">
        <v>25</v>
      </c>
      <c r="M9040" s="10" t="s">
        <v>25</v>
      </c>
      <c r="N9040" s="10" t="s">
        <v>25</v>
      </c>
      <c r="O9040" s="10" t="s">
        <v>25</v>
      </c>
      <c r="P9040" s="10">
        <v>2</v>
      </c>
      <c r="Q9040" s="3">
        <v>681</v>
      </c>
      <c r="R9040" s="3">
        <v>25</v>
      </c>
      <c r="S9040" s="3">
        <v>4.9000000000000004</v>
      </c>
      <c r="T9040" s="5">
        <v>41314</v>
      </c>
      <c r="U9040" s="17">
        <v>2013</v>
      </c>
      <c r="V9040">
        <v>2</v>
      </c>
      <c r="W9040">
        <v>9</v>
      </c>
      <c r="X9040" s="21" t="str">
        <f>VLOOKUP(C9040,'country description'!$A$1:$B$16,2,0)</f>
        <v>United States of America</v>
      </c>
      <c r="Y9040" t="str">
        <f t="shared" si="282"/>
        <v>$ 25</v>
      </c>
      <c r="AB9040">
        <f t="shared" si="283"/>
        <v>2161.5</v>
      </c>
    </row>
    <row r="9041" spans="1:28" ht="14.25" customHeight="1">
      <c r="A9041" s="3">
        <v>17375089</v>
      </c>
      <c r="B9041" s="4" t="s">
        <v>19075</v>
      </c>
      <c r="C9041" s="10">
        <v>216</v>
      </c>
      <c r="D9041" s="13" t="s">
        <v>18136</v>
      </c>
      <c r="E9041" s="3" t="s">
        <v>19076</v>
      </c>
      <c r="F9041" s="10" t="s">
        <v>18136</v>
      </c>
      <c r="G9041" s="10" t="s">
        <v>18502</v>
      </c>
      <c r="H9041" s="3">
        <v>-83.826859999999996</v>
      </c>
      <c r="I9041" s="3">
        <v>34.300331999999997</v>
      </c>
      <c r="J9041" s="10" t="s">
        <v>18254</v>
      </c>
      <c r="K9041" s="10" t="s">
        <v>514</v>
      </c>
      <c r="L9041" s="10" t="s">
        <v>25</v>
      </c>
      <c r="M9041" s="10" t="s">
        <v>25</v>
      </c>
      <c r="N9041" s="10" t="s">
        <v>25</v>
      </c>
      <c r="O9041" s="10" t="s">
        <v>25</v>
      </c>
      <c r="P9041" s="10">
        <v>2</v>
      </c>
      <c r="Q9041" s="3">
        <v>319</v>
      </c>
      <c r="R9041" s="3">
        <v>25</v>
      </c>
      <c r="S9041" s="3">
        <v>4.2</v>
      </c>
      <c r="T9041" s="5">
        <v>42053</v>
      </c>
      <c r="U9041" s="17">
        <v>2015</v>
      </c>
      <c r="V9041">
        <v>2</v>
      </c>
      <c r="W9041">
        <v>18</v>
      </c>
      <c r="X9041" s="21" t="str">
        <f>VLOOKUP(C9041,'country description'!$A$1:$B$16,2,0)</f>
        <v>United States of America</v>
      </c>
      <c r="Y9041" t="str">
        <f t="shared" si="282"/>
        <v>$ 25</v>
      </c>
      <c r="AB9041">
        <f t="shared" si="283"/>
        <v>2161.5</v>
      </c>
    </row>
    <row r="9042" spans="1:28" ht="14.25" customHeight="1">
      <c r="A9042" s="3">
        <v>17582664</v>
      </c>
      <c r="B9042" s="4" t="s">
        <v>19077</v>
      </c>
      <c r="C9042" s="10">
        <v>216</v>
      </c>
      <c r="D9042" s="13" t="s">
        <v>18003</v>
      </c>
      <c r="E9042" s="3" t="s">
        <v>19078</v>
      </c>
      <c r="F9042" s="10" t="s">
        <v>18003</v>
      </c>
      <c r="G9042" s="10" t="s">
        <v>18005</v>
      </c>
      <c r="H9042" s="3">
        <v>-112.45253</v>
      </c>
      <c r="I9042" s="3">
        <v>42.863968999999997</v>
      </c>
      <c r="J9042" s="10" t="s">
        <v>19079</v>
      </c>
      <c r="K9042" s="10" t="s">
        <v>514</v>
      </c>
      <c r="L9042" s="10" t="s">
        <v>25</v>
      </c>
      <c r="M9042" s="10" t="s">
        <v>25</v>
      </c>
      <c r="N9042" s="10" t="s">
        <v>25</v>
      </c>
      <c r="O9042" s="10" t="s">
        <v>25</v>
      </c>
      <c r="P9042" s="10">
        <v>2</v>
      </c>
      <c r="Q9042" s="3">
        <v>141</v>
      </c>
      <c r="R9042" s="3">
        <v>25</v>
      </c>
      <c r="S9042" s="3">
        <v>3.8</v>
      </c>
      <c r="T9042" s="5">
        <v>42056</v>
      </c>
      <c r="U9042" s="17">
        <v>2015</v>
      </c>
      <c r="V9042">
        <v>2</v>
      </c>
      <c r="W9042">
        <v>21</v>
      </c>
      <c r="X9042" s="21" t="str">
        <f>VLOOKUP(C9042,'country description'!$A$1:$B$16,2,0)</f>
        <v>United States of America</v>
      </c>
      <c r="Y9042" t="str">
        <f t="shared" si="282"/>
        <v>$ 25</v>
      </c>
      <c r="AB9042">
        <f t="shared" si="283"/>
        <v>2161.5</v>
      </c>
    </row>
    <row r="9043" spans="1:28" ht="14.25" customHeight="1">
      <c r="A9043" s="3">
        <v>17143705</v>
      </c>
      <c r="B9043" s="4" t="s">
        <v>19080</v>
      </c>
      <c r="C9043" s="10">
        <v>216</v>
      </c>
      <c r="D9043" s="13" t="s">
        <v>1844</v>
      </c>
      <c r="E9043" s="3" t="s">
        <v>19081</v>
      </c>
      <c r="F9043" s="10" t="s">
        <v>1717</v>
      </c>
      <c r="G9043" s="10" t="s">
        <v>1851</v>
      </c>
      <c r="H9043" s="3">
        <v>-157.83603099999999</v>
      </c>
      <c r="I9043" s="3">
        <v>21.285395999999999</v>
      </c>
      <c r="J9043" s="10" t="s">
        <v>19082</v>
      </c>
      <c r="K9043" s="10" t="s">
        <v>514</v>
      </c>
      <c r="L9043" s="10" t="s">
        <v>25</v>
      </c>
      <c r="M9043" s="10" t="s">
        <v>25</v>
      </c>
      <c r="N9043" s="10" t="s">
        <v>25</v>
      </c>
      <c r="O9043" s="10" t="s">
        <v>25</v>
      </c>
      <c r="P9043" s="10">
        <v>2</v>
      </c>
      <c r="Q9043" s="3">
        <v>694</v>
      </c>
      <c r="R9043" s="3">
        <v>25</v>
      </c>
      <c r="S9043" s="3">
        <v>4.2</v>
      </c>
      <c r="T9043" s="5">
        <v>41320</v>
      </c>
      <c r="U9043" s="17">
        <v>2013</v>
      </c>
      <c r="V9043">
        <v>2</v>
      </c>
      <c r="W9043">
        <v>15</v>
      </c>
      <c r="X9043" s="21" t="str">
        <f>VLOOKUP(C9043,'country description'!$A$1:$B$16,2,0)</f>
        <v>United States of America</v>
      </c>
      <c r="Y9043" t="str">
        <f t="shared" si="282"/>
        <v>$ 25</v>
      </c>
      <c r="AB9043">
        <f t="shared" si="283"/>
        <v>2161.5</v>
      </c>
    </row>
    <row r="9044" spans="1:28" ht="14.25" customHeight="1">
      <c r="A9044" s="3">
        <v>17095222</v>
      </c>
      <c r="B9044" s="4" t="s">
        <v>19083</v>
      </c>
      <c r="C9044" s="10">
        <v>216</v>
      </c>
      <c r="D9044" s="13" t="s">
        <v>1802</v>
      </c>
      <c r="E9044" s="3" t="s">
        <v>19084</v>
      </c>
      <c r="F9044" s="10" t="s">
        <v>18817</v>
      </c>
      <c r="G9044" s="10" t="s">
        <v>18818</v>
      </c>
      <c r="H9044" s="3">
        <v>-82.632174000000006</v>
      </c>
      <c r="I9044" s="3">
        <v>27.775462000000001</v>
      </c>
      <c r="J9044" s="10" t="s">
        <v>19085</v>
      </c>
      <c r="K9044" s="10" t="s">
        <v>514</v>
      </c>
      <c r="L9044" s="10" t="s">
        <v>25</v>
      </c>
      <c r="M9044" s="10" t="s">
        <v>25</v>
      </c>
      <c r="N9044" s="10" t="s">
        <v>25</v>
      </c>
      <c r="O9044" s="10" t="s">
        <v>25</v>
      </c>
      <c r="P9044" s="10">
        <v>2</v>
      </c>
      <c r="Q9044" s="3">
        <v>1020</v>
      </c>
      <c r="R9044" s="3">
        <v>25</v>
      </c>
      <c r="S9044" s="3">
        <v>4.0999999999999996</v>
      </c>
      <c r="T9044" s="5">
        <v>43150</v>
      </c>
      <c r="U9044" s="17">
        <v>2018</v>
      </c>
      <c r="V9044">
        <v>2</v>
      </c>
      <c r="W9044">
        <v>19</v>
      </c>
      <c r="X9044" s="21" t="str">
        <f>VLOOKUP(C9044,'country description'!$A$1:$B$16,2,0)</f>
        <v>United States of America</v>
      </c>
      <c r="Y9044" t="str">
        <f t="shared" si="282"/>
        <v>$ 25</v>
      </c>
      <c r="AB9044">
        <f t="shared" si="283"/>
        <v>2161.5</v>
      </c>
    </row>
    <row r="9045" spans="1:28" ht="14.25" customHeight="1">
      <c r="A9045" s="3">
        <v>17678043</v>
      </c>
      <c r="B9045" s="4" t="s">
        <v>19086</v>
      </c>
      <c r="C9045" s="10">
        <v>216</v>
      </c>
      <c r="D9045" s="13" t="s">
        <v>1811</v>
      </c>
      <c r="E9045" s="3" t="s">
        <v>19087</v>
      </c>
      <c r="F9045" s="10" t="s">
        <v>1811</v>
      </c>
      <c r="G9045" s="10" t="s">
        <v>1813</v>
      </c>
      <c r="H9045" s="3">
        <v>-83.324700000000007</v>
      </c>
      <c r="I9045" s="3">
        <v>30.842600000000001</v>
      </c>
      <c r="J9045" s="10" t="s">
        <v>2354</v>
      </c>
      <c r="K9045" s="10" t="s">
        <v>514</v>
      </c>
      <c r="L9045" s="10" t="s">
        <v>25</v>
      </c>
      <c r="M9045" s="10" t="s">
        <v>25</v>
      </c>
      <c r="N9045" s="10" t="s">
        <v>25</v>
      </c>
      <c r="O9045" s="10" t="s">
        <v>25</v>
      </c>
      <c r="P9045" s="10">
        <v>2</v>
      </c>
      <c r="Q9045" s="3">
        <v>83</v>
      </c>
      <c r="R9045" s="3">
        <v>25</v>
      </c>
      <c r="S9045" s="3">
        <v>3.1</v>
      </c>
      <c r="T9045" s="5">
        <v>41678</v>
      </c>
      <c r="U9045" s="17">
        <v>2014</v>
      </c>
      <c r="V9045">
        <v>2</v>
      </c>
      <c r="W9045">
        <v>8</v>
      </c>
      <c r="X9045" s="21" t="str">
        <f>VLOOKUP(C9045,'country description'!$A$1:$B$16,2,0)</f>
        <v>United States of America</v>
      </c>
      <c r="Y9045" t="str">
        <f t="shared" si="282"/>
        <v>$ 25</v>
      </c>
      <c r="AB9045">
        <f t="shared" si="283"/>
        <v>2161.5</v>
      </c>
    </row>
    <row r="9046" spans="1:28" ht="14.25" customHeight="1">
      <c r="A9046" s="3">
        <v>17677990</v>
      </c>
      <c r="B9046" s="4" t="s">
        <v>19088</v>
      </c>
      <c r="C9046" s="10">
        <v>216</v>
      </c>
      <c r="D9046" s="13" t="s">
        <v>1811</v>
      </c>
      <c r="E9046" s="3" t="s">
        <v>19089</v>
      </c>
      <c r="F9046" s="10" t="s">
        <v>1811</v>
      </c>
      <c r="G9046" s="10" t="s">
        <v>1813</v>
      </c>
      <c r="H9046" s="3">
        <v>-83.278999999999996</v>
      </c>
      <c r="I9046" s="3">
        <v>30.8308</v>
      </c>
      <c r="J9046" s="10" t="s">
        <v>18448</v>
      </c>
      <c r="K9046" s="10" t="s">
        <v>514</v>
      </c>
      <c r="L9046" s="10" t="s">
        <v>25</v>
      </c>
      <c r="M9046" s="10" t="s">
        <v>25</v>
      </c>
      <c r="N9046" s="10" t="s">
        <v>25</v>
      </c>
      <c r="O9046" s="10" t="s">
        <v>25</v>
      </c>
      <c r="P9046" s="10">
        <v>2</v>
      </c>
      <c r="Q9046" s="3">
        <v>185</v>
      </c>
      <c r="R9046" s="3">
        <v>25</v>
      </c>
      <c r="S9046" s="3">
        <v>3.7</v>
      </c>
      <c r="T9046" s="5">
        <v>42780</v>
      </c>
      <c r="U9046" s="17">
        <v>2017</v>
      </c>
      <c r="V9046">
        <v>2</v>
      </c>
      <c r="W9046">
        <v>14</v>
      </c>
      <c r="X9046" s="21" t="str">
        <f>VLOOKUP(C9046,'country description'!$A$1:$B$16,2,0)</f>
        <v>United States of America</v>
      </c>
      <c r="Y9046" t="str">
        <f t="shared" si="282"/>
        <v>$ 25</v>
      </c>
      <c r="AB9046">
        <f t="shared" si="283"/>
        <v>2161.5</v>
      </c>
    </row>
    <row r="9047" spans="1:28" ht="14.25" customHeight="1">
      <c r="A9047" s="3">
        <v>17678276</v>
      </c>
      <c r="B9047" s="4" t="s">
        <v>19090</v>
      </c>
      <c r="C9047" s="10">
        <v>216</v>
      </c>
      <c r="D9047" s="13" t="s">
        <v>1811</v>
      </c>
      <c r="E9047" s="3" t="s">
        <v>19091</v>
      </c>
      <c r="F9047" s="10" t="s">
        <v>1811</v>
      </c>
      <c r="G9047" s="10" t="s">
        <v>1813</v>
      </c>
      <c r="H9047" s="3">
        <v>-83.316401999999997</v>
      </c>
      <c r="I9047" s="3">
        <v>30.824691000000001</v>
      </c>
      <c r="J9047" s="10" t="s">
        <v>1100</v>
      </c>
      <c r="K9047" s="10" t="s">
        <v>514</v>
      </c>
      <c r="L9047" s="10" t="s">
        <v>25</v>
      </c>
      <c r="M9047" s="10" t="s">
        <v>25</v>
      </c>
      <c r="N9047" s="10" t="s">
        <v>25</v>
      </c>
      <c r="O9047" s="10" t="s">
        <v>25</v>
      </c>
      <c r="P9047" s="10">
        <v>2</v>
      </c>
      <c r="Q9047" s="3">
        <v>209</v>
      </c>
      <c r="R9047" s="3">
        <v>25</v>
      </c>
      <c r="S9047" s="3">
        <v>3.7</v>
      </c>
      <c r="T9047" s="5">
        <v>42057</v>
      </c>
      <c r="U9047" s="17">
        <v>2015</v>
      </c>
      <c r="V9047">
        <v>2</v>
      </c>
      <c r="W9047">
        <v>22</v>
      </c>
      <c r="X9047" s="21" t="str">
        <f>VLOOKUP(C9047,'country description'!$A$1:$B$16,2,0)</f>
        <v>United States of America</v>
      </c>
      <c r="Y9047" t="str">
        <f t="shared" si="282"/>
        <v>$ 25</v>
      </c>
      <c r="AB9047">
        <f t="shared" si="283"/>
        <v>2161.5</v>
      </c>
    </row>
    <row r="9048" spans="1:28" ht="14.25" customHeight="1">
      <c r="A9048" s="3">
        <v>17293180</v>
      </c>
      <c r="B9048" s="4" t="s">
        <v>19092</v>
      </c>
      <c r="C9048" s="10">
        <v>216</v>
      </c>
      <c r="D9048" s="13" t="s">
        <v>18169</v>
      </c>
      <c r="E9048" s="3" t="s">
        <v>19093</v>
      </c>
      <c r="F9048" s="10" t="s">
        <v>18169</v>
      </c>
      <c r="G9048" s="10" t="s">
        <v>18171</v>
      </c>
      <c r="H9048" s="3">
        <v>-83.339950000000002</v>
      </c>
      <c r="I9048" s="3">
        <v>33.924275000000002</v>
      </c>
      <c r="J9048" s="10" t="s">
        <v>18916</v>
      </c>
      <c r="K9048" s="10" t="s">
        <v>514</v>
      </c>
      <c r="L9048" s="10" t="s">
        <v>25</v>
      </c>
      <c r="M9048" s="10" t="s">
        <v>25</v>
      </c>
      <c r="N9048" s="10" t="s">
        <v>25</v>
      </c>
      <c r="O9048" s="10" t="s">
        <v>25</v>
      </c>
      <c r="P9048" s="10">
        <v>2</v>
      </c>
      <c r="Q9048" s="3">
        <v>387</v>
      </c>
      <c r="R9048" s="3">
        <v>25</v>
      </c>
      <c r="S9048" s="3">
        <v>4.0999999999999996</v>
      </c>
      <c r="T9048" s="5">
        <v>41658</v>
      </c>
      <c r="U9048" s="17">
        <v>2014</v>
      </c>
      <c r="V9048">
        <v>1</v>
      </c>
      <c r="W9048">
        <v>19</v>
      </c>
      <c r="X9048" s="21" t="str">
        <f>VLOOKUP(C9048,'country description'!$A$1:$B$16,2,0)</f>
        <v>United States of America</v>
      </c>
      <c r="Y9048" t="str">
        <f t="shared" si="282"/>
        <v>$ 25</v>
      </c>
      <c r="AB9048">
        <f t="shared" si="283"/>
        <v>2161.5</v>
      </c>
    </row>
    <row r="9049" spans="1:28" ht="14.25" customHeight="1">
      <c r="A9049" s="3">
        <v>17294261</v>
      </c>
      <c r="B9049" s="4" t="s">
        <v>19094</v>
      </c>
      <c r="C9049" s="10">
        <v>216</v>
      </c>
      <c r="D9049" s="13" t="s">
        <v>17992</v>
      </c>
      <c r="E9049" s="3" t="s">
        <v>19095</v>
      </c>
      <c r="F9049" s="10" t="s">
        <v>17994</v>
      </c>
      <c r="G9049" s="10" t="s">
        <v>17995</v>
      </c>
      <c r="H9049" s="3">
        <v>-82.143793000000002</v>
      </c>
      <c r="I9049" s="3">
        <v>33.544342</v>
      </c>
      <c r="J9049" s="10" t="s">
        <v>18184</v>
      </c>
      <c r="K9049" s="10" t="s">
        <v>514</v>
      </c>
      <c r="L9049" s="10" t="s">
        <v>25</v>
      </c>
      <c r="M9049" s="10" t="s">
        <v>25</v>
      </c>
      <c r="N9049" s="10" t="s">
        <v>25</v>
      </c>
      <c r="O9049" s="10" t="s">
        <v>25</v>
      </c>
      <c r="P9049" s="10">
        <v>2</v>
      </c>
      <c r="Q9049" s="3">
        <v>290</v>
      </c>
      <c r="R9049" s="3">
        <v>25</v>
      </c>
      <c r="S9049" s="3">
        <v>3.9</v>
      </c>
      <c r="T9049" s="5">
        <v>40918</v>
      </c>
      <c r="U9049" s="17">
        <v>2012</v>
      </c>
      <c r="V9049">
        <v>1</v>
      </c>
      <c r="W9049">
        <v>10</v>
      </c>
      <c r="X9049" s="21" t="str">
        <f>VLOOKUP(C9049,'country description'!$A$1:$B$16,2,0)</f>
        <v>United States of America</v>
      </c>
      <c r="Y9049" t="str">
        <f t="shared" si="282"/>
        <v>$ 25</v>
      </c>
      <c r="AB9049">
        <f t="shared" si="283"/>
        <v>2161.5</v>
      </c>
    </row>
    <row r="9050" spans="1:28" ht="14.25" customHeight="1">
      <c r="A9050" s="3">
        <v>17316038</v>
      </c>
      <c r="B9050" s="4" t="s">
        <v>19096</v>
      </c>
      <c r="C9050" s="10">
        <v>216</v>
      </c>
      <c r="D9050" s="13" t="s">
        <v>18114</v>
      </c>
      <c r="E9050" s="3" t="s">
        <v>19097</v>
      </c>
      <c r="F9050" s="10" t="s">
        <v>18177</v>
      </c>
      <c r="G9050" s="10" t="s">
        <v>18178</v>
      </c>
      <c r="H9050" s="3">
        <v>-91.634699999999995</v>
      </c>
      <c r="I9050" s="3">
        <v>42.01</v>
      </c>
      <c r="J9050" s="10" t="s">
        <v>18807</v>
      </c>
      <c r="K9050" s="10" t="s">
        <v>514</v>
      </c>
      <c r="L9050" s="10" t="s">
        <v>25</v>
      </c>
      <c r="M9050" s="10" t="s">
        <v>25</v>
      </c>
      <c r="N9050" s="10" t="s">
        <v>25</v>
      </c>
      <c r="O9050" s="10" t="s">
        <v>25</v>
      </c>
      <c r="P9050" s="10">
        <v>2</v>
      </c>
      <c r="Q9050" s="3">
        <v>430</v>
      </c>
      <c r="R9050" s="3">
        <v>25</v>
      </c>
      <c r="S9050" s="3">
        <v>4.4000000000000004</v>
      </c>
      <c r="T9050" s="5">
        <v>42008</v>
      </c>
      <c r="U9050" s="17">
        <v>2015</v>
      </c>
      <c r="V9050">
        <v>1</v>
      </c>
      <c r="W9050">
        <v>4</v>
      </c>
      <c r="X9050" s="21" t="str">
        <f>VLOOKUP(C9050,'country description'!$A$1:$B$16,2,0)</f>
        <v>United States of America</v>
      </c>
      <c r="Y9050" t="str">
        <f t="shared" si="282"/>
        <v>$ 25</v>
      </c>
      <c r="AB9050">
        <f t="shared" si="283"/>
        <v>2161.5</v>
      </c>
    </row>
    <row r="9051" spans="1:28" ht="14.25" customHeight="1">
      <c r="A9051" s="3">
        <v>17316603</v>
      </c>
      <c r="B9051" s="4" t="s">
        <v>19098</v>
      </c>
      <c r="C9051" s="10">
        <v>216</v>
      </c>
      <c r="D9051" s="13" t="s">
        <v>18114</v>
      </c>
      <c r="E9051" s="3" t="s">
        <v>19099</v>
      </c>
      <c r="F9051" s="10" t="s">
        <v>19100</v>
      </c>
      <c r="G9051" s="10" t="s">
        <v>19101</v>
      </c>
      <c r="H9051" s="3">
        <v>-91.599500000000006</v>
      </c>
      <c r="I9051" s="3">
        <v>42.033099999999997</v>
      </c>
      <c r="J9051" s="10" t="s">
        <v>18448</v>
      </c>
      <c r="K9051" s="10" t="s">
        <v>514</v>
      </c>
      <c r="L9051" s="10" t="s">
        <v>25</v>
      </c>
      <c r="M9051" s="10" t="s">
        <v>25</v>
      </c>
      <c r="N9051" s="10" t="s">
        <v>25</v>
      </c>
      <c r="O9051" s="10" t="s">
        <v>25</v>
      </c>
      <c r="P9051" s="10">
        <v>2</v>
      </c>
      <c r="Q9051" s="3">
        <v>433</v>
      </c>
      <c r="R9051" s="3">
        <v>25</v>
      </c>
      <c r="S9051" s="3">
        <v>4.7</v>
      </c>
      <c r="T9051" s="5">
        <v>43123</v>
      </c>
      <c r="U9051" s="17">
        <v>2018</v>
      </c>
      <c r="V9051">
        <v>1</v>
      </c>
      <c r="W9051">
        <v>23</v>
      </c>
      <c r="X9051" s="21" t="str">
        <f>VLOOKUP(C9051,'country description'!$A$1:$B$16,2,0)</f>
        <v>United States of America</v>
      </c>
      <c r="Y9051" t="str">
        <f t="shared" si="282"/>
        <v>$ 25</v>
      </c>
      <c r="AB9051">
        <f t="shared" si="283"/>
        <v>2161.5</v>
      </c>
    </row>
    <row r="9052" spans="1:28" ht="14.25" customHeight="1">
      <c r="A9052" s="3">
        <v>17330309</v>
      </c>
      <c r="B9052" s="4" t="s">
        <v>19008</v>
      </c>
      <c r="C9052" s="10">
        <v>216</v>
      </c>
      <c r="D9052" s="13" t="s">
        <v>18047</v>
      </c>
      <c r="E9052" s="3" t="s">
        <v>19102</v>
      </c>
      <c r="F9052" s="10" t="s">
        <v>18047</v>
      </c>
      <c r="G9052" s="10" t="s">
        <v>18049</v>
      </c>
      <c r="H9052" s="3">
        <v>-84.955699999999993</v>
      </c>
      <c r="I9052" s="3">
        <v>32.5321</v>
      </c>
      <c r="J9052" s="10" t="s">
        <v>488</v>
      </c>
      <c r="K9052" s="10" t="s">
        <v>514</v>
      </c>
      <c r="L9052" s="10" t="s">
        <v>25</v>
      </c>
      <c r="M9052" s="10" t="s">
        <v>25</v>
      </c>
      <c r="N9052" s="10" t="s">
        <v>25</v>
      </c>
      <c r="O9052" s="10" t="s">
        <v>25</v>
      </c>
      <c r="P9052" s="10">
        <v>2</v>
      </c>
      <c r="Q9052" s="3">
        <v>192</v>
      </c>
      <c r="R9052" s="3">
        <v>25</v>
      </c>
      <c r="S9052" s="3">
        <v>4.0999999999999996</v>
      </c>
      <c r="T9052" s="5">
        <v>41664</v>
      </c>
      <c r="U9052" s="17">
        <v>2014</v>
      </c>
      <c r="V9052">
        <v>1</v>
      </c>
      <c r="W9052">
        <v>25</v>
      </c>
      <c r="X9052" s="21" t="str">
        <f>VLOOKUP(C9052,'country description'!$A$1:$B$16,2,0)</f>
        <v>United States of America</v>
      </c>
      <c r="Y9052" t="str">
        <f t="shared" si="282"/>
        <v>$ 25</v>
      </c>
      <c r="AB9052">
        <f t="shared" si="283"/>
        <v>2161.5</v>
      </c>
    </row>
    <row r="9053" spans="1:28" ht="14.25" customHeight="1">
      <c r="A9053" s="3">
        <v>17334958</v>
      </c>
      <c r="B9053" s="4" t="s">
        <v>2479</v>
      </c>
      <c r="C9053" s="10">
        <v>216</v>
      </c>
      <c r="D9053" s="13" t="s">
        <v>1897</v>
      </c>
      <c r="E9053" s="3" t="s">
        <v>19103</v>
      </c>
      <c r="F9053" s="10" t="s">
        <v>1897</v>
      </c>
      <c r="G9053" s="10" t="s">
        <v>1899</v>
      </c>
      <c r="H9053" s="3">
        <v>-90.516999999999996</v>
      </c>
      <c r="I9053" s="3">
        <v>41.5747</v>
      </c>
      <c r="J9053" s="10" t="s">
        <v>18079</v>
      </c>
      <c r="K9053" s="10" t="s">
        <v>514</v>
      </c>
      <c r="L9053" s="10" t="s">
        <v>25</v>
      </c>
      <c r="M9053" s="10" t="s">
        <v>25</v>
      </c>
      <c r="N9053" s="10" t="s">
        <v>25</v>
      </c>
      <c r="O9053" s="10" t="s">
        <v>25</v>
      </c>
      <c r="P9053" s="10">
        <v>2</v>
      </c>
      <c r="Q9053" s="3">
        <v>197</v>
      </c>
      <c r="R9053" s="3">
        <v>25</v>
      </c>
      <c r="S9053" s="3">
        <v>4.2</v>
      </c>
      <c r="T9053" s="5">
        <v>42027</v>
      </c>
      <c r="U9053" s="17">
        <v>2015</v>
      </c>
      <c r="V9053">
        <v>1</v>
      </c>
      <c r="W9053">
        <v>23</v>
      </c>
      <c r="X9053" s="21" t="str">
        <f>VLOOKUP(C9053,'country description'!$A$1:$B$16,2,0)</f>
        <v>United States of America</v>
      </c>
      <c r="Y9053" t="str">
        <f t="shared" si="282"/>
        <v>$ 25</v>
      </c>
      <c r="AB9053">
        <f t="shared" si="283"/>
        <v>2161.5</v>
      </c>
    </row>
    <row r="9054" spans="1:28" ht="14.25" customHeight="1">
      <c r="A9054" s="3">
        <v>17258522</v>
      </c>
      <c r="B9054" s="4" t="s">
        <v>18808</v>
      </c>
      <c r="C9054" s="10">
        <v>216</v>
      </c>
      <c r="D9054" s="13" t="s">
        <v>1906</v>
      </c>
      <c r="E9054" s="3" t="s">
        <v>19104</v>
      </c>
      <c r="F9054" s="10" t="s">
        <v>18949</v>
      </c>
      <c r="G9054" s="10" t="s">
        <v>18950</v>
      </c>
      <c r="H9054" s="3">
        <v>-93.760026999999994</v>
      </c>
      <c r="I9054" s="3">
        <v>41.600279999999998</v>
      </c>
      <c r="J9054" s="10" t="s">
        <v>504</v>
      </c>
      <c r="K9054" s="10" t="s">
        <v>514</v>
      </c>
      <c r="L9054" s="10" t="s">
        <v>25</v>
      </c>
      <c r="M9054" s="10" t="s">
        <v>25</v>
      </c>
      <c r="N9054" s="10" t="s">
        <v>25</v>
      </c>
      <c r="O9054" s="10" t="s">
        <v>25</v>
      </c>
      <c r="P9054" s="10">
        <v>2</v>
      </c>
      <c r="Q9054" s="3">
        <v>411</v>
      </c>
      <c r="R9054" s="3">
        <v>25</v>
      </c>
      <c r="S9054" s="3">
        <v>4</v>
      </c>
      <c r="T9054" s="5">
        <v>40183</v>
      </c>
      <c r="U9054" s="17">
        <v>2010</v>
      </c>
      <c r="V9054">
        <v>1</v>
      </c>
      <c r="W9054">
        <v>5</v>
      </c>
      <c r="X9054" s="21" t="str">
        <f>VLOOKUP(C9054,'country description'!$A$1:$B$16,2,0)</f>
        <v>United States of America</v>
      </c>
      <c r="Y9054" t="str">
        <f t="shared" si="282"/>
        <v>$ 25</v>
      </c>
      <c r="AB9054">
        <f t="shared" si="283"/>
        <v>2161.5</v>
      </c>
    </row>
    <row r="9055" spans="1:28" ht="14.25" customHeight="1">
      <c r="A9055" s="3">
        <v>17374978</v>
      </c>
      <c r="B9055" s="4" t="s">
        <v>19105</v>
      </c>
      <c r="C9055" s="10">
        <v>216</v>
      </c>
      <c r="D9055" s="13" t="s">
        <v>18136</v>
      </c>
      <c r="E9055" s="3" t="s">
        <v>19106</v>
      </c>
      <c r="F9055" s="10" t="s">
        <v>18182</v>
      </c>
      <c r="G9055" s="10" t="s">
        <v>18183</v>
      </c>
      <c r="H9055" s="3">
        <v>-83.733400000000003</v>
      </c>
      <c r="I9055" s="3">
        <v>34.702100000000002</v>
      </c>
      <c r="J9055" s="10" t="s">
        <v>19107</v>
      </c>
      <c r="K9055" s="10" t="s">
        <v>514</v>
      </c>
      <c r="L9055" s="10" t="s">
        <v>25</v>
      </c>
      <c r="M9055" s="10" t="s">
        <v>25</v>
      </c>
      <c r="N9055" s="10" t="s">
        <v>25</v>
      </c>
      <c r="O9055" s="10" t="s">
        <v>25</v>
      </c>
      <c r="P9055" s="10">
        <v>2</v>
      </c>
      <c r="Q9055" s="3">
        <v>108</v>
      </c>
      <c r="R9055" s="3">
        <v>25</v>
      </c>
      <c r="S9055" s="3">
        <v>2.2000000000000002</v>
      </c>
      <c r="T9055" s="5">
        <v>42026</v>
      </c>
      <c r="U9055" s="17">
        <v>2015</v>
      </c>
      <c r="V9055">
        <v>1</v>
      </c>
      <c r="W9055">
        <v>22</v>
      </c>
      <c r="X9055" s="21" t="str">
        <f>VLOOKUP(C9055,'country description'!$A$1:$B$16,2,0)</f>
        <v>United States of America</v>
      </c>
      <c r="Y9055" t="str">
        <f t="shared" si="282"/>
        <v>$ 25</v>
      </c>
      <c r="AB9055">
        <f t="shared" si="283"/>
        <v>2161.5</v>
      </c>
    </row>
    <row r="9056" spans="1:28" ht="14.25" customHeight="1">
      <c r="A9056" s="3">
        <v>17501281</v>
      </c>
      <c r="B9056" s="4" t="s">
        <v>19108</v>
      </c>
      <c r="C9056" s="10">
        <v>216</v>
      </c>
      <c r="D9056" s="13" t="s">
        <v>1854</v>
      </c>
      <c r="E9056" s="3" t="s">
        <v>19109</v>
      </c>
      <c r="F9056" s="10" t="s">
        <v>18187</v>
      </c>
      <c r="G9056" s="10" t="s">
        <v>18188</v>
      </c>
      <c r="H9056" s="3">
        <v>-83.691044000000005</v>
      </c>
      <c r="I9056" s="3">
        <v>32.552683999999999</v>
      </c>
      <c r="J9056" s="10" t="s">
        <v>19110</v>
      </c>
      <c r="K9056" s="10" t="s">
        <v>514</v>
      </c>
      <c r="L9056" s="10" t="s">
        <v>25</v>
      </c>
      <c r="M9056" s="10" t="s">
        <v>25</v>
      </c>
      <c r="N9056" s="10" t="s">
        <v>25</v>
      </c>
      <c r="O9056" s="10" t="s">
        <v>25</v>
      </c>
      <c r="P9056" s="10">
        <v>2</v>
      </c>
      <c r="Q9056" s="3">
        <v>323</v>
      </c>
      <c r="R9056" s="3">
        <v>25</v>
      </c>
      <c r="S9056" s="3">
        <v>3.8</v>
      </c>
      <c r="T9056" s="5">
        <v>42763</v>
      </c>
      <c r="U9056" s="17">
        <v>2017</v>
      </c>
      <c r="V9056">
        <v>1</v>
      </c>
      <c r="W9056">
        <v>28</v>
      </c>
      <c r="X9056" s="21" t="str">
        <f>VLOOKUP(C9056,'country description'!$A$1:$B$16,2,0)</f>
        <v>United States of America</v>
      </c>
      <c r="Y9056" t="str">
        <f t="shared" si="282"/>
        <v>$ 25</v>
      </c>
      <c r="AB9056">
        <f t="shared" si="283"/>
        <v>2161.5</v>
      </c>
    </row>
    <row r="9057" spans="1:28" ht="14.25" customHeight="1">
      <c r="A9057" s="3">
        <v>17501292</v>
      </c>
      <c r="B9057" s="4" t="s">
        <v>19111</v>
      </c>
      <c r="C9057" s="10">
        <v>216</v>
      </c>
      <c r="D9057" s="13" t="s">
        <v>1854</v>
      </c>
      <c r="E9057" s="3" t="s">
        <v>19112</v>
      </c>
      <c r="F9057" s="10" t="s">
        <v>18187</v>
      </c>
      <c r="G9057" s="10" t="s">
        <v>18188</v>
      </c>
      <c r="H9057" s="3">
        <v>-83.636617999999999</v>
      </c>
      <c r="I9057" s="3">
        <v>32.617683900000003</v>
      </c>
      <c r="J9057" s="10" t="s">
        <v>19113</v>
      </c>
      <c r="K9057" s="10" t="s">
        <v>514</v>
      </c>
      <c r="L9057" s="10" t="s">
        <v>25</v>
      </c>
      <c r="M9057" s="10" t="s">
        <v>25</v>
      </c>
      <c r="N9057" s="10" t="s">
        <v>25</v>
      </c>
      <c r="O9057" s="10" t="s">
        <v>25</v>
      </c>
      <c r="P9057" s="10">
        <v>2</v>
      </c>
      <c r="Q9057" s="3">
        <v>316</v>
      </c>
      <c r="R9057" s="3">
        <v>25</v>
      </c>
      <c r="S9057" s="3">
        <v>4</v>
      </c>
      <c r="T9057" s="5">
        <v>41280</v>
      </c>
      <c r="U9057" s="17">
        <v>2013</v>
      </c>
      <c r="V9057">
        <v>1</v>
      </c>
      <c r="W9057">
        <v>6</v>
      </c>
      <c r="X9057" s="21" t="str">
        <f>VLOOKUP(C9057,'country description'!$A$1:$B$16,2,0)</f>
        <v>United States of America</v>
      </c>
      <c r="Y9057" t="str">
        <f t="shared" si="282"/>
        <v>$ 25</v>
      </c>
      <c r="AB9057">
        <f t="shared" si="283"/>
        <v>2161.5</v>
      </c>
    </row>
    <row r="9058" spans="1:28" ht="14.25" customHeight="1">
      <c r="A9058" s="3">
        <v>17142096</v>
      </c>
      <c r="B9058" s="4" t="s">
        <v>2196</v>
      </c>
      <c r="C9058" s="10">
        <v>216</v>
      </c>
      <c r="D9058" s="13" t="s">
        <v>1844</v>
      </c>
      <c r="E9058" s="3" t="s">
        <v>19114</v>
      </c>
      <c r="F9058" s="10" t="s">
        <v>18157</v>
      </c>
      <c r="G9058" s="10" t="s">
        <v>18158</v>
      </c>
      <c r="H9058" s="3">
        <v>-156.66703699999999</v>
      </c>
      <c r="I9058" s="3">
        <v>20.992315999999999</v>
      </c>
      <c r="J9058" s="10" t="s">
        <v>18648</v>
      </c>
      <c r="K9058" s="10" t="s">
        <v>514</v>
      </c>
      <c r="L9058" s="10" t="s">
        <v>25</v>
      </c>
      <c r="M9058" s="10" t="s">
        <v>25</v>
      </c>
      <c r="N9058" s="10" t="s">
        <v>25</v>
      </c>
      <c r="O9058" s="10" t="s">
        <v>25</v>
      </c>
      <c r="P9058" s="10">
        <v>2</v>
      </c>
      <c r="Q9058" s="3">
        <v>552</v>
      </c>
      <c r="R9058" s="3">
        <v>25</v>
      </c>
      <c r="S9058" s="3">
        <v>4.4000000000000004</v>
      </c>
      <c r="T9058" s="5">
        <v>40920</v>
      </c>
      <c r="U9058" s="17">
        <v>2012</v>
      </c>
      <c r="V9058">
        <v>1</v>
      </c>
      <c r="W9058">
        <v>12</v>
      </c>
      <c r="X9058" s="21" t="str">
        <f>VLOOKUP(C9058,'country description'!$A$1:$B$16,2,0)</f>
        <v>United States of America</v>
      </c>
      <c r="Y9058" t="str">
        <f t="shared" si="282"/>
        <v>$ 25</v>
      </c>
      <c r="AB9058">
        <f t="shared" si="283"/>
        <v>2161.5</v>
      </c>
    </row>
    <row r="9059" spans="1:28" ht="14.25" customHeight="1">
      <c r="A9059" s="3">
        <v>17142747</v>
      </c>
      <c r="B9059" s="4" t="s">
        <v>19115</v>
      </c>
      <c r="C9059" s="10">
        <v>216</v>
      </c>
      <c r="D9059" s="13" t="s">
        <v>1844</v>
      </c>
      <c r="E9059" s="3" t="s">
        <v>19116</v>
      </c>
      <c r="F9059" s="10" t="s">
        <v>1717</v>
      </c>
      <c r="G9059" s="10" t="s">
        <v>1851</v>
      </c>
      <c r="H9059" s="3">
        <v>-157.82271600000001</v>
      </c>
      <c r="I9059" s="3">
        <v>21.271826000000001</v>
      </c>
      <c r="J9059" s="10" t="s">
        <v>1100</v>
      </c>
      <c r="K9059" s="10" t="s">
        <v>514</v>
      </c>
      <c r="L9059" s="10" t="s">
        <v>25</v>
      </c>
      <c r="M9059" s="10" t="s">
        <v>25</v>
      </c>
      <c r="N9059" s="10" t="s">
        <v>25</v>
      </c>
      <c r="O9059" s="10" t="s">
        <v>25</v>
      </c>
      <c r="P9059" s="10">
        <v>2</v>
      </c>
      <c r="Q9059" s="3">
        <v>232</v>
      </c>
      <c r="R9059" s="3">
        <v>25</v>
      </c>
      <c r="S9059" s="3">
        <v>3.9</v>
      </c>
      <c r="T9059" s="5">
        <v>42743</v>
      </c>
      <c r="U9059" s="17">
        <v>2017</v>
      </c>
      <c r="V9059">
        <v>1</v>
      </c>
      <c r="W9059">
        <v>8</v>
      </c>
      <c r="X9059" s="21" t="str">
        <f>VLOOKUP(C9059,'country description'!$A$1:$B$16,2,0)</f>
        <v>United States of America</v>
      </c>
      <c r="Y9059" t="str">
        <f t="shared" si="282"/>
        <v>$ 25</v>
      </c>
      <c r="AB9059">
        <f t="shared" si="283"/>
        <v>2161.5</v>
      </c>
    </row>
    <row r="9060" spans="1:28" ht="14.25" customHeight="1">
      <c r="A9060" s="3">
        <v>17616266</v>
      </c>
      <c r="B9060" s="4" t="s">
        <v>19117</v>
      </c>
      <c r="C9060" s="10">
        <v>216</v>
      </c>
      <c r="D9060" s="13" t="s">
        <v>1785</v>
      </c>
      <c r="E9060" s="3" t="s">
        <v>19118</v>
      </c>
      <c r="F9060" s="10" t="s">
        <v>1785</v>
      </c>
      <c r="G9060" s="10" t="s">
        <v>1787</v>
      </c>
      <c r="H9060" s="3">
        <v>-81.091099999999997</v>
      </c>
      <c r="I9060" s="3">
        <v>32.077500000000001</v>
      </c>
      <c r="J9060" s="10" t="s">
        <v>19119</v>
      </c>
      <c r="K9060" s="10" t="s">
        <v>514</v>
      </c>
      <c r="L9060" s="10" t="s">
        <v>25</v>
      </c>
      <c r="M9060" s="10" t="s">
        <v>25</v>
      </c>
      <c r="N9060" s="10" t="s">
        <v>25</v>
      </c>
      <c r="O9060" s="10" t="s">
        <v>25</v>
      </c>
      <c r="P9060" s="10">
        <v>2</v>
      </c>
      <c r="Q9060" s="3">
        <v>796</v>
      </c>
      <c r="R9060" s="3">
        <v>25</v>
      </c>
      <c r="S9060" s="3">
        <v>4.5</v>
      </c>
      <c r="T9060" s="5">
        <v>40571</v>
      </c>
      <c r="U9060" s="17">
        <v>2011</v>
      </c>
      <c r="V9060">
        <v>1</v>
      </c>
      <c r="W9060">
        <v>28</v>
      </c>
      <c r="X9060" s="21" t="str">
        <f>VLOOKUP(C9060,'country description'!$A$1:$B$16,2,0)</f>
        <v>United States of America</v>
      </c>
      <c r="Y9060" t="str">
        <f t="shared" si="282"/>
        <v>$ 25</v>
      </c>
      <c r="AB9060">
        <f t="shared" si="283"/>
        <v>2161.5</v>
      </c>
    </row>
    <row r="9061" spans="1:28" ht="14.25" customHeight="1">
      <c r="A9061" s="3">
        <v>17678233</v>
      </c>
      <c r="B9061" s="4" t="s">
        <v>19120</v>
      </c>
      <c r="C9061" s="10">
        <v>216</v>
      </c>
      <c r="D9061" s="13" t="s">
        <v>1811</v>
      </c>
      <c r="E9061" s="3" t="s">
        <v>19121</v>
      </c>
      <c r="F9061" s="10" t="s">
        <v>1811</v>
      </c>
      <c r="G9061" s="10" t="s">
        <v>1813</v>
      </c>
      <c r="H9061" s="3">
        <v>-83.289338000000001</v>
      </c>
      <c r="I9061" s="3">
        <v>30.87114</v>
      </c>
      <c r="J9061" s="10" t="s">
        <v>18458</v>
      </c>
      <c r="K9061" s="10" t="s">
        <v>514</v>
      </c>
      <c r="L9061" s="10" t="s">
        <v>25</v>
      </c>
      <c r="M9061" s="10" t="s">
        <v>25</v>
      </c>
      <c r="N9061" s="10" t="s">
        <v>25</v>
      </c>
      <c r="O9061" s="10" t="s">
        <v>25</v>
      </c>
      <c r="P9061" s="10">
        <v>2</v>
      </c>
      <c r="Q9061" s="3">
        <v>245</v>
      </c>
      <c r="R9061" s="3">
        <v>25</v>
      </c>
      <c r="S9061" s="3">
        <v>3.8</v>
      </c>
      <c r="T9061" s="5">
        <v>42022</v>
      </c>
      <c r="U9061" s="17">
        <v>2015</v>
      </c>
      <c r="V9061">
        <v>1</v>
      </c>
      <c r="W9061">
        <v>18</v>
      </c>
      <c r="X9061" s="21" t="str">
        <f>VLOOKUP(C9061,'country description'!$A$1:$B$16,2,0)</f>
        <v>United States of America</v>
      </c>
      <c r="Y9061" t="str">
        <f t="shared" si="282"/>
        <v>$ 25</v>
      </c>
      <c r="AB9061">
        <f t="shared" si="283"/>
        <v>2161.5</v>
      </c>
    </row>
    <row r="9062" spans="1:28" ht="14.25" customHeight="1">
      <c r="A9062" s="3">
        <v>17293870</v>
      </c>
      <c r="B9062" s="4" t="s">
        <v>19122</v>
      </c>
      <c r="C9062" s="10">
        <v>216</v>
      </c>
      <c r="D9062" s="13" t="s">
        <v>18169</v>
      </c>
      <c r="E9062" s="3" t="s">
        <v>19123</v>
      </c>
      <c r="F9062" s="10" t="s">
        <v>18169</v>
      </c>
      <c r="G9062" s="10" t="s">
        <v>18171</v>
      </c>
      <c r="H9062" s="3">
        <v>-83.379250999999996</v>
      </c>
      <c r="I9062" s="3">
        <v>33.957503000000003</v>
      </c>
      <c r="J9062" s="10" t="s">
        <v>19124</v>
      </c>
      <c r="K9062" s="10" t="s">
        <v>514</v>
      </c>
      <c r="L9062" s="10" t="s">
        <v>25</v>
      </c>
      <c r="M9062" s="10" t="s">
        <v>25</v>
      </c>
      <c r="N9062" s="10" t="s">
        <v>25</v>
      </c>
      <c r="O9062" s="10" t="s">
        <v>25</v>
      </c>
      <c r="P9062" s="10">
        <v>2</v>
      </c>
      <c r="Q9062" s="3">
        <v>550</v>
      </c>
      <c r="R9062" s="3">
        <v>25</v>
      </c>
      <c r="S9062" s="3">
        <v>4.2</v>
      </c>
      <c r="T9062" s="5">
        <v>41997</v>
      </c>
      <c r="U9062" s="17">
        <v>2014</v>
      </c>
      <c r="V9062">
        <v>12</v>
      </c>
      <c r="W9062">
        <v>24</v>
      </c>
      <c r="X9062" s="21" t="str">
        <f>VLOOKUP(C9062,'country description'!$A$1:$B$16,2,0)</f>
        <v>United States of America</v>
      </c>
      <c r="Y9062" t="str">
        <f t="shared" si="282"/>
        <v>$ 25</v>
      </c>
      <c r="AB9062">
        <f t="shared" si="283"/>
        <v>2161.5</v>
      </c>
    </row>
    <row r="9063" spans="1:28" ht="14.25" customHeight="1">
      <c r="A9063" s="3">
        <v>17293873</v>
      </c>
      <c r="B9063" s="4" t="s">
        <v>19125</v>
      </c>
      <c r="C9063" s="10">
        <v>216</v>
      </c>
      <c r="D9063" s="13" t="s">
        <v>18169</v>
      </c>
      <c r="E9063" s="3" t="s">
        <v>19126</v>
      </c>
      <c r="F9063" s="10" t="s">
        <v>18169</v>
      </c>
      <c r="G9063" s="10" t="s">
        <v>18171</v>
      </c>
      <c r="H9063" s="3">
        <v>-83.378881000000007</v>
      </c>
      <c r="I9063" s="3">
        <v>33.958362999999999</v>
      </c>
      <c r="J9063" s="10" t="s">
        <v>19031</v>
      </c>
      <c r="K9063" s="10" t="s">
        <v>514</v>
      </c>
      <c r="L9063" s="10" t="s">
        <v>25</v>
      </c>
      <c r="M9063" s="10" t="s">
        <v>25</v>
      </c>
      <c r="N9063" s="10" t="s">
        <v>25</v>
      </c>
      <c r="O9063" s="10" t="s">
        <v>25</v>
      </c>
      <c r="P9063" s="10">
        <v>2</v>
      </c>
      <c r="Q9063" s="3">
        <v>579</v>
      </c>
      <c r="R9063" s="3">
        <v>25</v>
      </c>
      <c r="S9063" s="3">
        <v>4.2</v>
      </c>
      <c r="T9063" s="5">
        <v>41995</v>
      </c>
      <c r="U9063" s="17">
        <v>2014</v>
      </c>
      <c r="V9063">
        <v>12</v>
      </c>
      <c r="W9063">
        <v>22</v>
      </c>
      <c r="X9063" s="21" t="str">
        <f>VLOOKUP(C9063,'country description'!$A$1:$B$16,2,0)</f>
        <v>United States of America</v>
      </c>
      <c r="Y9063" t="str">
        <f t="shared" si="282"/>
        <v>$ 25</v>
      </c>
      <c r="AB9063">
        <f t="shared" si="283"/>
        <v>2161.5</v>
      </c>
    </row>
    <row r="9064" spans="1:28" ht="14.25" customHeight="1">
      <c r="A9064" s="3">
        <v>17303642</v>
      </c>
      <c r="B9064" s="4" t="s">
        <v>19127</v>
      </c>
      <c r="C9064" s="10">
        <v>216</v>
      </c>
      <c r="D9064" s="13" t="s">
        <v>1824</v>
      </c>
      <c r="E9064" s="3" t="s">
        <v>19128</v>
      </c>
      <c r="F9064" s="10" t="s">
        <v>1824</v>
      </c>
      <c r="G9064" s="10" t="s">
        <v>1826</v>
      </c>
      <c r="H9064" s="3">
        <v>-116.20346600000001</v>
      </c>
      <c r="I9064" s="3">
        <v>43.616067999999999</v>
      </c>
      <c r="J9064" s="10" t="s">
        <v>2175</v>
      </c>
      <c r="K9064" s="10" t="s">
        <v>514</v>
      </c>
      <c r="L9064" s="10" t="s">
        <v>25</v>
      </c>
      <c r="M9064" s="10" t="s">
        <v>25</v>
      </c>
      <c r="N9064" s="10" t="s">
        <v>25</v>
      </c>
      <c r="O9064" s="10" t="s">
        <v>25</v>
      </c>
      <c r="P9064" s="10">
        <v>2</v>
      </c>
      <c r="Q9064" s="3">
        <v>615</v>
      </c>
      <c r="R9064" s="3">
        <v>25</v>
      </c>
      <c r="S9064" s="3">
        <v>4.5999999999999996</v>
      </c>
      <c r="T9064" s="5">
        <v>40880</v>
      </c>
      <c r="U9064" s="17">
        <v>2011</v>
      </c>
      <c r="V9064">
        <v>12</v>
      </c>
      <c r="W9064">
        <v>3</v>
      </c>
      <c r="X9064" s="21" t="str">
        <f>VLOOKUP(C9064,'country description'!$A$1:$B$16,2,0)</f>
        <v>United States of America</v>
      </c>
      <c r="Y9064" t="str">
        <f t="shared" si="282"/>
        <v>$ 25</v>
      </c>
      <c r="AB9064">
        <f t="shared" si="283"/>
        <v>2161.5</v>
      </c>
    </row>
    <row r="9065" spans="1:28" ht="14.25" customHeight="1">
      <c r="A9065" s="3">
        <v>17303480</v>
      </c>
      <c r="B9065" s="4" t="s">
        <v>19129</v>
      </c>
      <c r="C9065" s="10">
        <v>216</v>
      </c>
      <c r="D9065" s="13" t="s">
        <v>1824</v>
      </c>
      <c r="E9065" s="3" t="s">
        <v>19130</v>
      </c>
      <c r="F9065" s="10" t="s">
        <v>1824</v>
      </c>
      <c r="G9065" s="10" t="s">
        <v>1826</v>
      </c>
      <c r="H9065" s="3">
        <v>-116.2022</v>
      </c>
      <c r="I9065" s="3">
        <v>43.616700000000002</v>
      </c>
      <c r="J9065" s="10" t="s">
        <v>18704</v>
      </c>
      <c r="K9065" s="10" t="s">
        <v>514</v>
      </c>
      <c r="L9065" s="10" t="s">
        <v>25</v>
      </c>
      <c r="M9065" s="10" t="s">
        <v>25</v>
      </c>
      <c r="N9065" s="10" t="s">
        <v>25</v>
      </c>
      <c r="O9065" s="10" t="s">
        <v>25</v>
      </c>
      <c r="P9065" s="10">
        <v>2</v>
      </c>
      <c r="Q9065" s="3">
        <v>555</v>
      </c>
      <c r="R9065" s="3">
        <v>25</v>
      </c>
      <c r="S9065" s="3">
        <v>4.3</v>
      </c>
      <c r="T9065" s="5">
        <v>41994</v>
      </c>
      <c r="U9065" s="17">
        <v>2014</v>
      </c>
      <c r="V9065">
        <v>12</v>
      </c>
      <c r="W9065">
        <v>21</v>
      </c>
      <c r="X9065" s="21" t="str">
        <f>VLOOKUP(C9065,'country description'!$A$1:$B$16,2,0)</f>
        <v>United States of America</v>
      </c>
      <c r="Y9065" t="str">
        <f t="shared" si="282"/>
        <v>$ 25</v>
      </c>
      <c r="AB9065">
        <f t="shared" si="283"/>
        <v>2161.5</v>
      </c>
    </row>
    <row r="9066" spans="1:28" ht="14.25" customHeight="1">
      <c r="A9066" s="3">
        <v>18366580</v>
      </c>
      <c r="B9066" s="4" t="s">
        <v>19131</v>
      </c>
      <c r="C9066" s="10">
        <v>216</v>
      </c>
      <c r="D9066" s="13" t="s">
        <v>19132</v>
      </c>
      <c r="E9066" s="3" t="s">
        <v>19133</v>
      </c>
      <c r="F9066" s="10" t="s">
        <v>19132</v>
      </c>
      <c r="G9066" s="10" t="s">
        <v>19134</v>
      </c>
      <c r="H9066" s="3">
        <v>-114.47247400000001</v>
      </c>
      <c r="I9066" s="3">
        <v>51.183934000000001</v>
      </c>
      <c r="J9066" s="10" t="s">
        <v>19135</v>
      </c>
      <c r="K9066" s="10" t="s">
        <v>514</v>
      </c>
      <c r="L9066" s="10" t="s">
        <v>25</v>
      </c>
      <c r="M9066" s="10" t="s">
        <v>25</v>
      </c>
      <c r="N9066" s="10" t="s">
        <v>25</v>
      </c>
      <c r="O9066" s="10" t="s">
        <v>25</v>
      </c>
      <c r="P9066" s="10">
        <v>2</v>
      </c>
      <c r="Q9066" s="3">
        <v>6</v>
      </c>
      <c r="R9066" s="3">
        <v>25</v>
      </c>
      <c r="S9066" s="3">
        <v>3.1</v>
      </c>
      <c r="T9066" s="5">
        <v>40530</v>
      </c>
      <c r="U9066" s="17">
        <v>2010</v>
      </c>
      <c r="V9066">
        <v>12</v>
      </c>
      <c r="W9066">
        <v>18</v>
      </c>
      <c r="X9066" s="21" t="str">
        <f>VLOOKUP(C9066,'country description'!$A$1:$B$16,2,0)</f>
        <v>United States of America</v>
      </c>
      <c r="Y9066" t="str">
        <f t="shared" si="282"/>
        <v>$ 25</v>
      </c>
      <c r="AB9066">
        <f t="shared" si="283"/>
        <v>2161.5</v>
      </c>
    </row>
    <row r="9067" spans="1:28" ht="14.25" customHeight="1">
      <c r="A9067" s="3">
        <v>17066603</v>
      </c>
      <c r="B9067" s="4" t="s">
        <v>19136</v>
      </c>
      <c r="C9067" s="10">
        <v>216</v>
      </c>
      <c r="D9067" s="13" t="s">
        <v>509</v>
      </c>
      <c r="E9067" s="3" t="s">
        <v>19137</v>
      </c>
      <c r="F9067" s="10" t="s">
        <v>18145</v>
      </c>
      <c r="G9067" s="10" t="s">
        <v>18146</v>
      </c>
      <c r="H9067" s="3">
        <v>-81.357219000000001</v>
      </c>
      <c r="I9067" s="3">
        <v>28.597366000000001</v>
      </c>
      <c r="J9067" s="10" t="s">
        <v>19138</v>
      </c>
      <c r="K9067" s="10" t="s">
        <v>514</v>
      </c>
      <c r="L9067" s="10" t="s">
        <v>25</v>
      </c>
      <c r="M9067" s="10" t="s">
        <v>25</v>
      </c>
      <c r="N9067" s="10" t="s">
        <v>25</v>
      </c>
      <c r="O9067" s="10" t="s">
        <v>25</v>
      </c>
      <c r="P9067" s="10">
        <v>2</v>
      </c>
      <c r="Q9067" s="3">
        <v>432</v>
      </c>
      <c r="R9067" s="3">
        <v>25</v>
      </c>
      <c r="S9067" s="3">
        <v>3.6</v>
      </c>
      <c r="T9067" s="5">
        <v>42346</v>
      </c>
      <c r="U9067" s="17">
        <v>2015</v>
      </c>
      <c r="V9067">
        <v>12</v>
      </c>
      <c r="W9067">
        <v>8</v>
      </c>
      <c r="X9067" s="21" t="str">
        <f>VLOOKUP(C9067,'country description'!$A$1:$B$16,2,0)</f>
        <v>United States of America</v>
      </c>
      <c r="Y9067" t="str">
        <f t="shared" si="282"/>
        <v>$ 25</v>
      </c>
      <c r="AB9067">
        <f t="shared" si="283"/>
        <v>2161.5</v>
      </c>
    </row>
    <row r="9068" spans="1:28" ht="14.25" customHeight="1">
      <c r="A9068" s="3">
        <v>17582670</v>
      </c>
      <c r="B9068" s="4" t="s">
        <v>19139</v>
      </c>
      <c r="C9068" s="10">
        <v>216</v>
      </c>
      <c r="D9068" s="13" t="s">
        <v>18003</v>
      </c>
      <c r="E9068" s="3" t="s">
        <v>19140</v>
      </c>
      <c r="F9068" s="10" t="s">
        <v>18003</v>
      </c>
      <c r="G9068" s="10" t="s">
        <v>18005</v>
      </c>
      <c r="H9068" s="3">
        <v>-112.443213</v>
      </c>
      <c r="I9068" s="3">
        <v>42.860024000000003</v>
      </c>
      <c r="J9068" s="10" t="s">
        <v>19141</v>
      </c>
      <c r="K9068" s="10" t="s">
        <v>514</v>
      </c>
      <c r="L9068" s="10" t="s">
        <v>25</v>
      </c>
      <c r="M9068" s="10" t="s">
        <v>25</v>
      </c>
      <c r="N9068" s="10" t="s">
        <v>25</v>
      </c>
      <c r="O9068" s="10" t="s">
        <v>25</v>
      </c>
      <c r="P9068" s="10">
        <v>2</v>
      </c>
      <c r="Q9068" s="3">
        <v>191</v>
      </c>
      <c r="R9068" s="3">
        <v>25</v>
      </c>
      <c r="S9068" s="3">
        <v>3.7</v>
      </c>
      <c r="T9068" s="5">
        <v>42352</v>
      </c>
      <c r="U9068" s="17">
        <v>2015</v>
      </c>
      <c r="V9068">
        <v>12</v>
      </c>
      <c r="W9068">
        <v>14</v>
      </c>
      <c r="X9068" s="21" t="str">
        <f>VLOOKUP(C9068,'country description'!$A$1:$B$16,2,0)</f>
        <v>United States of America</v>
      </c>
      <c r="Y9068" t="str">
        <f t="shared" si="282"/>
        <v>$ 25</v>
      </c>
      <c r="AB9068">
        <f t="shared" si="283"/>
        <v>2161.5</v>
      </c>
    </row>
    <row r="9069" spans="1:28" ht="14.25" customHeight="1">
      <c r="A9069" s="3">
        <v>17096140</v>
      </c>
      <c r="B9069" s="4" t="s">
        <v>19142</v>
      </c>
      <c r="C9069" s="10">
        <v>216</v>
      </c>
      <c r="D9069" s="13" t="s">
        <v>1802</v>
      </c>
      <c r="E9069" s="3" t="s">
        <v>19143</v>
      </c>
      <c r="F9069" s="10" t="s">
        <v>19144</v>
      </c>
      <c r="G9069" s="10" t="s">
        <v>19145</v>
      </c>
      <c r="H9069" s="3">
        <v>-82.762624000000002</v>
      </c>
      <c r="I9069" s="3">
        <v>27.960760000000001</v>
      </c>
      <c r="J9069" s="10" t="s">
        <v>19146</v>
      </c>
      <c r="K9069" s="10" t="s">
        <v>514</v>
      </c>
      <c r="L9069" s="10" t="s">
        <v>25</v>
      </c>
      <c r="M9069" s="10" t="s">
        <v>25</v>
      </c>
      <c r="N9069" s="10" t="s">
        <v>25</v>
      </c>
      <c r="O9069" s="10" t="s">
        <v>25</v>
      </c>
      <c r="P9069" s="10">
        <v>2</v>
      </c>
      <c r="Q9069" s="3">
        <v>1321</v>
      </c>
      <c r="R9069" s="3">
        <v>25</v>
      </c>
      <c r="S9069" s="3">
        <v>4.5999999999999996</v>
      </c>
      <c r="T9069" s="5">
        <v>40905</v>
      </c>
      <c r="U9069" s="17">
        <v>2011</v>
      </c>
      <c r="V9069">
        <v>12</v>
      </c>
      <c r="W9069">
        <v>28</v>
      </c>
      <c r="X9069" s="21" t="str">
        <f>VLOOKUP(C9069,'country description'!$A$1:$B$16,2,0)</f>
        <v>United States of America</v>
      </c>
      <c r="Y9069" t="str">
        <f t="shared" si="282"/>
        <v>$ 25</v>
      </c>
      <c r="AB9069">
        <f t="shared" si="283"/>
        <v>2161.5</v>
      </c>
    </row>
    <row r="9070" spans="1:28" ht="14.25" customHeight="1">
      <c r="A9070" s="3">
        <v>17678148</v>
      </c>
      <c r="B9070" s="4" t="s">
        <v>19147</v>
      </c>
      <c r="C9070" s="10">
        <v>216</v>
      </c>
      <c r="D9070" s="13" t="s">
        <v>1811</v>
      </c>
      <c r="E9070" s="3" t="s">
        <v>19148</v>
      </c>
      <c r="F9070" s="10" t="s">
        <v>1811</v>
      </c>
      <c r="G9070" s="10" t="s">
        <v>1813</v>
      </c>
      <c r="H9070" s="3">
        <v>-83.286799999999999</v>
      </c>
      <c r="I9070" s="3">
        <v>30.867999999999999</v>
      </c>
      <c r="J9070" s="10" t="s">
        <v>2354</v>
      </c>
      <c r="K9070" s="10" t="s">
        <v>514</v>
      </c>
      <c r="L9070" s="10" t="s">
        <v>25</v>
      </c>
      <c r="M9070" s="10" t="s">
        <v>25</v>
      </c>
      <c r="N9070" s="10" t="s">
        <v>25</v>
      </c>
      <c r="O9070" s="10" t="s">
        <v>25</v>
      </c>
      <c r="P9070" s="10">
        <v>2</v>
      </c>
      <c r="Q9070" s="3">
        <v>199</v>
      </c>
      <c r="R9070" s="3">
        <v>25</v>
      </c>
      <c r="S9070" s="3">
        <v>3.8</v>
      </c>
      <c r="T9070" s="5">
        <v>41246</v>
      </c>
      <c r="U9070" s="17">
        <v>2012</v>
      </c>
      <c r="V9070">
        <v>12</v>
      </c>
      <c r="W9070">
        <v>3</v>
      </c>
      <c r="X9070" s="21" t="str">
        <f>VLOOKUP(C9070,'country description'!$A$1:$B$16,2,0)</f>
        <v>United States of America</v>
      </c>
      <c r="Y9070" t="str">
        <f t="shared" si="282"/>
        <v>$ 25</v>
      </c>
      <c r="AB9070">
        <f t="shared" si="283"/>
        <v>2161.5</v>
      </c>
    </row>
    <row r="9071" spans="1:28" ht="14.25" customHeight="1">
      <c r="A9071" s="3">
        <v>17696871</v>
      </c>
      <c r="B9071" s="4" t="s">
        <v>19149</v>
      </c>
      <c r="C9071" s="10">
        <v>216</v>
      </c>
      <c r="D9071" s="13" t="s">
        <v>18319</v>
      </c>
      <c r="E9071" s="3" t="s">
        <v>19150</v>
      </c>
      <c r="F9071" s="10" t="s">
        <v>18321</v>
      </c>
      <c r="G9071" s="10" t="s">
        <v>18322</v>
      </c>
      <c r="H9071" s="3">
        <v>-92.450699999999998</v>
      </c>
      <c r="I9071" s="3">
        <v>42.546399999999998</v>
      </c>
      <c r="J9071" s="10" t="s">
        <v>19151</v>
      </c>
      <c r="K9071" s="10" t="s">
        <v>514</v>
      </c>
      <c r="L9071" s="10" t="s">
        <v>25</v>
      </c>
      <c r="M9071" s="10" t="s">
        <v>25</v>
      </c>
      <c r="N9071" s="10" t="s">
        <v>25</v>
      </c>
      <c r="O9071" s="10" t="s">
        <v>25</v>
      </c>
      <c r="P9071" s="10">
        <v>2</v>
      </c>
      <c r="Q9071" s="3">
        <v>134</v>
      </c>
      <c r="R9071" s="3">
        <v>25</v>
      </c>
      <c r="S9071" s="3">
        <v>3.7</v>
      </c>
      <c r="T9071" s="5">
        <v>42707</v>
      </c>
      <c r="U9071" s="17">
        <v>2016</v>
      </c>
      <c r="V9071">
        <v>12</v>
      </c>
      <c r="W9071">
        <v>3</v>
      </c>
      <c r="X9071" s="21" t="str">
        <f>VLOOKUP(C9071,'country description'!$A$1:$B$16,2,0)</f>
        <v>United States of America</v>
      </c>
      <c r="Y9071" t="str">
        <f t="shared" si="282"/>
        <v>$ 25</v>
      </c>
      <c r="AB9071">
        <f t="shared" si="283"/>
        <v>2161.5</v>
      </c>
    </row>
    <row r="9072" spans="1:28" ht="14.25" customHeight="1">
      <c r="A9072" s="3">
        <v>17696920</v>
      </c>
      <c r="B9072" s="4" t="s">
        <v>19152</v>
      </c>
      <c r="C9072" s="10">
        <v>216</v>
      </c>
      <c r="D9072" s="13" t="s">
        <v>18319</v>
      </c>
      <c r="E9072" s="3" t="s">
        <v>19153</v>
      </c>
      <c r="F9072" s="10" t="s">
        <v>18321</v>
      </c>
      <c r="G9072" s="10" t="s">
        <v>18322</v>
      </c>
      <c r="H9072" s="3">
        <v>-92.444000000000003</v>
      </c>
      <c r="I9072" s="3">
        <v>42.521900000000002</v>
      </c>
      <c r="J9072" s="10" t="s">
        <v>18726</v>
      </c>
      <c r="K9072" s="10" t="s">
        <v>514</v>
      </c>
      <c r="L9072" s="10" t="s">
        <v>25</v>
      </c>
      <c r="M9072" s="10" t="s">
        <v>25</v>
      </c>
      <c r="N9072" s="10" t="s">
        <v>25</v>
      </c>
      <c r="O9072" s="10" t="s">
        <v>25</v>
      </c>
      <c r="P9072" s="10">
        <v>2</v>
      </c>
      <c r="Q9072" s="3">
        <v>80</v>
      </c>
      <c r="R9072" s="3">
        <v>25</v>
      </c>
      <c r="S9072" s="3">
        <v>3.6</v>
      </c>
      <c r="T9072" s="5">
        <v>40525</v>
      </c>
      <c r="U9072" s="17">
        <v>2010</v>
      </c>
      <c r="V9072">
        <v>12</v>
      </c>
      <c r="W9072">
        <v>13</v>
      </c>
      <c r="X9072" s="21" t="str">
        <f>VLOOKUP(C9072,'country description'!$A$1:$B$16,2,0)</f>
        <v>United States of America</v>
      </c>
      <c r="Y9072" t="str">
        <f t="shared" si="282"/>
        <v>$ 25</v>
      </c>
      <c r="AB9072">
        <f t="shared" si="283"/>
        <v>2161.5</v>
      </c>
    </row>
    <row r="9073" spans="1:28" ht="14.25" customHeight="1">
      <c r="A9073" s="3">
        <v>17303646</v>
      </c>
      <c r="B9073" s="4" t="s">
        <v>19154</v>
      </c>
      <c r="C9073" s="10">
        <v>216</v>
      </c>
      <c r="D9073" s="13" t="s">
        <v>1824</v>
      </c>
      <c r="E9073" s="3" t="s">
        <v>19155</v>
      </c>
      <c r="F9073" s="10" t="s">
        <v>1824</v>
      </c>
      <c r="G9073" s="10" t="s">
        <v>1826</v>
      </c>
      <c r="H9073" s="3">
        <v>-116.2625</v>
      </c>
      <c r="I9073" s="3">
        <v>43.619199999999999</v>
      </c>
      <c r="J9073" s="10" t="s">
        <v>488</v>
      </c>
      <c r="K9073" s="10" t="s">
        <v>514</v>
      </c>
      <c r="L9073" s="10" t="s">
        <v>25</v>
      </c>
      <c r="M9073" s="10" t="s">
        <v>25</v>
      </c>
      <c r="N9073" s="10" t="s">
        <v>25</v>
      </c>
      <c r="O9073" s="10" t="s">
        <v>25</v>
      </c>
      <c r="P9073" s="10">
        <v>2</v>
      </c>
      <c r="Q9073" s="3">
        <v>550</v>
      </c>
      <c r="R9073" s="3">
        <v>25</v>
      </c>
      <c r="S9073" s="3">
        <v>4.0999999999999996</v>
      </c>
      <c r="T9073" s="5">
        <v>40859</v>
      </c>
      <c r="U9073" s="17">
        <v>2011</v>
      </c>
      <c r="V9073">
        <v>11</v>
      </c>
      <c r="W9073">
        <v>12</v>
      </c>
      <c r="X9073" s="21" t="str">
        <f>VLOOKUP(C9073,'country description'!$A$1:$B$16,2,0)</f>
        <v>United States of America</v>
      </c>
      <c r="Y9073" t="str">
        <f t="shared" si="282"/>
        <v>$ 25</v>
      </c>
      <c r="AB9073">
        <f t="shared" si="283"/>
        <v>2161.5</v>
      </c>
    </row>
    <row r="9074" spans="1:28" ht="14.25" customHeight="1">
      <c r="A9074" s="3">
        <v>17316374</v>
      </c>
      <c r="B9074" s="4" t="s">
        <v>19156</v>
      </c>
      <c r="C9074" s="10">
        <v>216</v>
      </c>
      <c r="D9074" s="13" t="s">
        <v>18114</v>
      </c>
      <c r="E9074" s="3" t="s">
        <v>19157</v>
      </c>
      <c r="F9074" s="10" t="s">
        <v>18116</v>
      </c>
      <c r="G9074" s="10" t="s">
        <v>18117</v>
      </c>
      <c r="H9074" s="3">
        <v>-91.531400000000005</v>
      </c>
      <c r="I9074" s="3">
        <v>41.6648</v>
      </c>
      <c r="J9074" s="10" t="s">
        <v>488</v>
      </c>
      <c r="K9074" s="10" t="s">
        <v>514</v>
      </c>
      <c r="L9074" s="10" t="s">
        <v>25</v>
      </c>
      <c r="M9074" s="10" t="s">
        <v>25</v>
      </c>
      <c r="N9074" s="10" t="s">
        <v>25</v>
      </c>
      <c r="O9074" s="10" t="s">
        <v>25</v>
      </c>
      <c r="P9074" s="10">
        <v>2</v>
      </c>
      <c r="Q9074" s="3">
        <v>485</v>
      </c>
      <c r="R9074" s="3">
        <v>25</v>
      </c>
      <c r="S9074" s="3">
        <v>4.3</v>
      </c>
      <c r="T9074" s="5">
        <v>41949</v>
      </c>
      <c r="U9074" s="17">
        <v>2014</v>
      </c>
      <c r="V9074">
        <v>11</v>
      </c>
      <c r="W9074">
        <v>6</v>
      </c>
      <c r="X9074" s="21" t="str">
        <f>VLOOKUP(C9074,'country description'!$A$1:$B$16,2,0)</f>
        <v>United States of America</v>
      </c>
      <c r="Y9074" t="str">
        <f t="shared" si="282"/>
        <v>$ 25</v>
      </c>
      <c r="AB9074">
        <f t="shared" si="283"/>
        <v>2161.5</v>
      </c>
    </row>
    <row r="9075" spans="1:28" ht="14.25" customHeight="1">
      <c r="A9075" s="3">
        <v>18453427</v>
      </c>
      <c r="B9075" s="4" t="s">
        <v>19158</v>
      </c>
      <c r="C9075" s="10">
        <v>216</v>
      </c>
      <c r="D9075" s="13" t="s">
        <v>1897</v>
      </c>
      <c r="E9075" s="3" t="s">
        <v>19159</v>
      </c>
      <c r="F9075" s="10" t="s">
        <v>1897</v>
      </c>
      <c r="G9075" s="10" t="s">
        <v>1899</v>
      </c>
      <c r="H9075" s="3">
        <v>-90.594664519999995</v>
      </c>
      <c r="I9075" s="3">
        <v>41.522536340000002</v>
      </c>
      <c r="J9075" s="10" t="s">
        <v>19160</v>
      </c>
      <c r="K9075" s="10" t="s">
        <v>514</v>
      </c>
      <c r="L9075" s="10" t="s">
        <v>25</v>
      </c>
      <c r="M9075" s="10" t="s">
        <v>25</v>
      </c>
      <c r="N9075" s="10" t="s">
        <v>25</v>
      </c>
      <c r="O9075" s="10" t="s">
        <v>25</v>
      </c>
      <c r="P9075" s="10">
        <v>2</v>
      </c>
      <c r="Q9075" s="3">
        <v>2</v>
      </c>
      <c r="R9075" s="3">
        <v>25</v>
      </c>
      <c r="S9075" s="3">
        <v>1</v>
      </c>
      <c r="T9075" s="5">
        <v>41946</v>
      </c>
      <c r="U9075" s="17">
        <v>2014</v>
      </c>
      <c r="V9075">
        <v>11</v>
      </c>
      <c r="W9075">
        <v>3</v>
      </c>
      <c r="X9075" s="21" t="str">
        <f>VLOOKUP(C9075,'country description'!$A$1:$B$16,2,0)</f>
        <v>United States of America</v>
      </c>
      <c r="Y9075" t="str">
        <f t="shared" si="282"/>
        <v>$ 25</v>
      </c>
      <c r="AB9075">
        <f t="shared" si="283"/>
        <v>2161.5</v>
      </c>
    </row>
    <row r="9076" spans="1:28" ht="14.25" customHeight="1">
      <c r="A9076" s="3">
        <v>17258552</v>
      </c>
      <c r="B9076" s="4" t="s">
        <v>19161</v>
      </c>
      <c r="C9076" s="10">
        <v>216</v>
      </c>
      <c r="D9076" s="13" t="s">
        <v>1906</v>
      </c>
      <c r="E9076" s="3" t="s">
        <v>19162</v>
      </c>
      <c r="F9076" s="10" t="s">
        <v>19163</v>
      </c>
      <c r="G9076" s="10" t="s">
        <v>19164</v>
      </c>
      <c r="H9076" s="3">
        <v>-93.772032999999993</v>
      </c>
      <c r="I9076" s="3">
        <v>41.615082999999998</v>
      </c>
      <c r="J9076" s="10" t="s">
        <v>18014</v>
      </c>
      <c r="K9076" s="10" t="s">
        <v>514</v>
      </c>
      <c r="L9076" s="10" t="s">
        <v>25</v>
      </c>
      <c r="M9076" s="10" t="s">
        <v>25</v>
      </c>
      <c r="N9076" s="10" t="s">
        <v>25</v>
      </c>
      <c r="O9076" s="10" t="s">
        <v>25</v>
      </c>
      <c r="P9076" s="10">
        <v>2</v>
      </c>
      <c r="Q9076" s="3">
        <v>308</v>
      </c>
      <c r="R9076" s="3">
        <v>25</v>
      </c>
      <c r="S9076" s="3">
        <v>3.8</v>
      </c>
      <c r="T9076" s="5">
        <v>41586</v>
      </c>
      <c r="U9076" s="17">
        <v>2013</v>
      </c>
      <c r="V9076">
        <v>11</v>
      </c>
      <c r="W9076">
        <v>8</v>
      </c>
      <c r="X9076" s="21" t="str">
        <f>VLOOKUP(C9076,'country description'!$A$1:$B$16,2,0)</f>
        <v>United States of America</v>
      </c>
      <c r="Y9076" t="str">
        <f t="shared" si="282"/>
        <v>$ 25</v>
      </c>
      <c r="AB9076">
        <f t="shared" si="283"/>
        <v>2161.5</v>
      </c>
    </row>
    <row r="9077" spans="1:28" ht="14.25" customHeight="1">
      <c r="A9077" s="3">
        <v>17342799</v>
      </c>
      <c r="B9077" s="4" t="s">
        <v>19165</v>
      </c>
      <c r="C9077" s="10">
        <v>216</v>
      </c>
      <c r="D9077" s="13" t="s">
        <v>1862</v>
      </c>
      <c r="E9077" s="3" t="s">
        <v>19166</v>
      </c>
      <c r="F9077" s="10" t="s">
        <v>1862</v>
      </c>
      <c r="G9077" s="10" t="s">
        <v>1864</v>
      </c>
      <c r="H9077" s="3">
        <v>-90.664028999999999</v>
      </c>
      <c r="I9077" s="3">
        <v>42.495688999999999</v>
      </c>
      <c r="J9077" s="10" t="s">
        <v>587</v>
      </c>
      <c r="K9077" s="10" t="s">
        <v>514</v>
      </c>
      <c r="L9077" s="10" t="s">
        <v>25</v>
      </c>
      <c r="M9077" s="10" t="s">
        <v>25</v>
      </c>
      <c r="N9077" s="10" t="s">
        <v>25</v>
      </c>
      <c r="O9077" s="10" t="s">
        <v>25</v>
      </c>
      <c r="P9077" s="10">
        <v>2</v>
      </c>
      <c r="Q9077" s="3">
        <v>58</v>
      </c>
      <c r="R9077" s="3">
        <v>25</v>
      </c>
      <c r="S9077" s="3">
        <v>3.4</v>
      </c>
      <c r="T9077" s="5">
        <v>40865</v>
      </c>
      <c r="U9077" s="17">
        <v>2011</v>
      </c>
      <c r="V9077">
        <v>11</v>
      </c>
      <c r="W9077">
        <v>18</v>
      </c>
      <c r="X9077" s="21" t="str">
        <f>VLOOKUP(C9077,'country description'!$A$1:$B$16,2,0)</f>
        <v>United States of America</v>
      </c>
      <c r="Y9077" t="str">
        <f t="shared" si="282"/>
        <v>$ 25</v>
      </c>
      <c r="AB9077">
        <f t="shared" si="283"/>
        <v>2161.5</v>
      </c>
    </row>
    <row r="9078" spans="1:28" ht="14.25" customHeight="1">
      <c r="A9078" s="3">
        <v>17501315</v>
      </c>
      <c r="B9078" s="4" t="s">
        <v>19167</v>
      </c>
      <c r="C9078" s="10">
        <v>216</v>
      </c>
      <c r="D9078" s="13" t="s">
        <v>1854</v>
      </c>
      <c r="E9078" s="3" t="s">
        <v>19168</v>
      </c>
      <c r="F9078" s="10" t="s">
        <v>18187</v>
      </c>
      <c r="G9078" s="10" t="s">
        <v>18188</v>
      </c>
      <c r="H9078" s="3">
        <v>-83.662420999999995</v>
      </c>
      <c r="I9078" s="3">
        <v>32.556873000000003</v>
      </c>
      <c r="J9078" s="10" t="s">
        <v>19169</v>
      </c>
      <c r="K9078" s="10" t="s">
        <v>514</v>
      </c>
      <c r="L9078" s="10" t="s">
        <v>25</v>
      </c>
      <c r="M9078" s="10" t="s">
        <v>25</v>
      </c>
      <c r="N9078" s="10" t="s">
        <v>25</v>
      </c>
      <c r="O9078" s="10" t="s">
        <v>25</v>
      </c>
      <c r="P9078" s="10">
        <v>2</v>
      </c>
      <c r="Q9078" s="3">
        <v>243</v>
      </c>
      <c r="R9078" s="3">
        <v>25</v>
      </c>
      <c r="S9078" s="3">
        <v>3.7</v>
      </c>
      <c r="T9078" s="5">
        <v>43063</v>
      </c>
      <c r="U9078" s="17">
        <v>2017</v>
      </c>
      <c r="V9078">
        <v>11</v>
      </c>
      <c r="W9078">
        <v>24</v>
      </c>
      <c r="X9078" s="21" t="str">
        <f>VLOOKUP(C9078,'country description'!$A$1:$B$16,2,0)</f>
        <v>United States of America</v>
      </c>
      <c r="Y9078" t="str">
        <f t="shared" si="282"/>
        <v>$ 25</v>
      </c>
      <c r="AB9078">
        <f t="shared" si="283"/>
        <v>2161.5</v>
      </c>
    </row>
    <row r="9079" spans="1:28" ht="14.25" customHeight="1">
      <c r="A9079" s="3">
        <v>17064031</v>
      </c>
      <c r="B9079" s="4" t="s">
        <v>19170</v>
      </c>
      <c r="C9079" s="10">
        <v>216</v>
      </c>
      <c r="D9079" s="13" t="s">
        <v>509</v>
      </c>
      <c r="E9079" s="3" t="s">
        <v>19171</v>
      </c>
      <c r="F9079" s="10" t="s">
        <v>18145</v>
      </c>
      <c r="G9079" s="10" t="s">
        <v>18146</v>
      </c>
      <c r="H9079" s="3">
        <v>-81.322631000000001</v>
      </c>
      <c r="I9079" s="3">
        <v>28.601088000000001</v>
      </c>
      <c r="J9079" s="10" t="s">
        <v>19172</v>
      </c>
      <c r="K9079" s="10" t="s">
        <v>514</v>
      </c>
      <c r="L9079" s="10" t="s">
        <v>25</v>
      </c>
      <c r="M9079" s="10" t="s">
        <v>25</v>
      </c>
      <c r="N9079" s="10" t="s">
        <v>25</v>
      </c>
      <c r="O9079" s="10" t="s">
        <v>25</v>
      </c>
      <c r="P9079" s="10">
        <v>2</v>
      </c>
      <c r="Q9079" s="3">
        <v>1412</v>
      </c>
      <c r="R9079" s="3">
        <v>25</v>
      </c>
      <c r="S9079" s="3">
        <v>4.7</v>
      </c>
      <c r="T9079" s="5">
        <v>41591</v>
      </c>
      <c r="U9079" s="17">
        <v>2013</v>
      </c>
      <c r="V9079">
        <v>11</v>
      </c>
      <c r="W9079">
        <v>13</v>
      </c>
      <c r="X9079" s="21" t="str">
        <f>VLOOKUP(C9079,'country description'!$A$1:$B$16,2,0)</f>
        <v>United States of America</v>
      </c>
      <c r="Y9079" t="str">
        <f t="shared" si="282"/>
        <v>$ 25</v>
      </c>
      <c r="AB9079">
        <f t="shared" si="283"/>
        <v>2161.5</v>
      </c>
    </row>
    <row r="9080" spans="1:28" ht="14.25" customHeight="1">
      <c r="A9080" s="3">
        <v>17093273</v>
      </c>
      <c r="B9080" s="4" t="s">
        <v>19173</v>
      </c>
      <c r="C9080" s="10">
        <v>216</v>
      </c>
      <c r="D9080" s="13" t="s">
        <v>1802</v>
      </c>
      <c r="E9080" s="3" t="s">
        <v>19174</v>
      </c>
      <c r="F9080" s="10" t="s">
        <v>1804</v>
      </c>
      <c r="G9080" s="10" t="s">
        <v>1805</v>
      </c>
      <c r="H9080" s="3">
        <v>-82.483124000000004</v>
      </c>
      <c r="I9080" s="3">
        <v>27.935039</v>
      </c>
      <c r="J9080" s="10" t="s">
        <v>2560</v>
      </c>
      <c r="K9080" s="10" t="s">
        <v>514</v>
      </c>
      <c r="L9080" s="10" t="s">
        <v>25</v>
      </c>
      <c r="M9080" s="10" t="s">
        <v>25</v>
      </c>
      <c r="N9080" s="10" t="s">
        <v>25</v>
      </c>
      <c r="O9080" s="10" t="s">
        <v>25</v>
      </c>
      <c r="P9080" s="10">
        <v>2</v>
      </c>
      <c r="Q9080" s="3">
        <v>803</v>
      </c>
      <c r="R9080" s="3">
        <v>25</v>
      </c>
      <c r="S9080" s="3">
        <v>4.4000000000000004</v>
      </c>
      <c r="T9080" s="5">
        <v>42323</v>
      </c>
      <c r="U9080" s="17">
        <v>2015</v>
      </c>
      <c r="V9080">
        <v>11</v>
      </c>
      <c r="W9080">
        <v>15</v>
      </c>
      <c r="X9080" s="21" t="str">
        <f>VLOOKUP(C9080,'country description'!$A$1:$B$16,2,0)</f>
        <v>United States of America</v>
      </c>
      <c r="Y9080" t="str">
        <f t="shared" si="282"/>
        <v>$ 25</v>
      </c>
      <c r="AB9080">
        <f t="shared" si="283"/>
        <v>2161.5</v>
      </c>
    </row>
    <row r="9081" spans="1:28" ht="14.25" customHeight="1">
      <c r="A9081" s="3">
        <v>17678218</v>
      </c>
      <c r="B9081" s="4" t="s">
        <v>19175</v>
      </c>
      <c r="C9081" s="10">
        <v>216</v>
      </c>
      <c r="D9081" s="13" t="s">
        <v>1811</v>
      </c>
      <c r="E9081" s="3" t="s">
        <v>19176</v>
      </c>
      <c r="F9081" s="10" t="s">
        <v>1811</v>
      </c>
      <c r="G9081" s="10" t="s">
        <v>1813</v>
      </c>
      <c r="H9081" s="3">
        <v>-83.332796000000002</v>
      </c>
      <c r="I9081" s="3">
        <v>30.897086999999999</v>
      </c>
      <c r="J9081" s="10" t="s">
        <v>18676</v>
      </c>
      <c r="K9081" s="10" t="s">
        <v>514</v>
      </c>
      <c r="L9081" s="10" t="s">
        <v>25</v>
      </c>
      <c r="M9081" s="10" t="s">
        <v>25</v>
      </c>
      <c r="N9081" s="10" t="s">
        <v>25</v>
      </c>
      <c r="O9081" s="10" t="s">
        <v>25</v>
      </c>
      <c r="P9081" s="10">
        <v>2</v>
      </c>
      <c r="Q9081" s="3">
        <v>575</v>
      </c>
      <c r="R9081" s="3">
        <v>25</v>
      </c>
      <c r="S9081" s="3">
        <v>4.0999999999999996</v>
      </c>
      <c r="T9081" s="5">
        <v>40494</v>
      </c>
      <c r="U9081" s="17">
        <v>2010</v>
      </c>
      <c r="V9081">
        <v>11</v>
      </c>
      <c r="W9081">
        <v>12</v>
      </c>
      <c r="X9081" s="21" t="str">
        <f>VLOOKUP(C9081,'country description'!$A$1:$B$16,2,0)</f>
        <v>United States of America</v>
      </c>
      <c r="Y9081" t="str">
        <f t="shared" si="282"/>
        <v>$ 25</v>
      </c>
      <c r="AB9081">
        <f t="shared" si="283"/>
        <v>2161.5</v>
      </c>
    </row>
    <row r="9082" spans="1:28" ht="14.25" customHeight="1">
      <c r="A9082" s="3">
        <v>17696957</v>
      </c>
      <c r="B9082" s="4" t="s">
        <v>19177</v>
      </c>
      <c r="C9082" s="10">
        <v>216</v>
      </c>
      <c r="D9082" s="13" t="s">
        <v>18319</v>
      </c>
      <c r="E9082" s="3" t="s">
        <v>19178</v>
      </c>
      <c r="F9082" s="10" t="s">
        <v>18321</v>
      </c>
      <c r="G9082" s="10" t="s">
        <v>18322</v>
      </c>
      <c r="H9082" s="3">
        <v>-92.445723000000001</v>
      </c>
      <c r="I9082" s="3">
        <v>42.534889999999997</v>
      </c>
      <c r="J9082" s="10" t="s">
        <v>18448</v>
      </c>
      <c r="K9082" s="10" t="s">
        <v>514</v>
      </c>
      <c r="L9082" s="10" t="s">
        <v>25</v>
      </c>
      <c r="M9082" s="10" t="s">
        <v>25</v>
      </c>
      <c r="N9082" s="10" t="s">
        <v>25</v>
      </c>
      <c r="O9082" s="10" t="s">
        <v>25</v>
      </c>
      <c r="P9082" s="10">
        <v>2</v>
      </c>
      <c r="Q9082" s="3">
        <v>89</v>
      </c>
      <c r="R9082" s="3">
        <v>25</v>
      </c>
      <c r="S9082" s="3">
        <v>3.6</v>
      </c>
      <c r="T9082" s="5">
        <v>41962</v>
      </c>
      <c r="U9082" s="17">
        <v>2014</v>
      </c>
      <c r="V9082">
        <v>11</v>
      </c>
      <c r="W9082">
        <v>19</v>
      </c>
      <c r="X9082" s="21" t="str">
        <f>VLOOKUP(C9082,'country description'!$A$1:$B$16,2,0)</f>
        <v>United States of America</v>
      </c>
      <c r="Y9082" t="str">
        <f t="shared" si="282"/>
        <v>$ 25</v>
      </c>
      <c r="AB9082">
        <f t="shared" si="283"/>
        <v>2161.5</v>
      </c>
    </row>
    <row r="9083" spans="1:28" ht="14.25" customHeight="1">
      <c r="A9083" s="3">
        <v>17284404</v>
      </c>
      <c r="B9083" s="4" t="s">
        <v>19179</v>
      </c>
      <c r="C9083" s="10">
        <v>216</v>
      </c>
      <c r="D9083" s="13" t="s">
        <v>1869</v>
      </c>
      <c r="E9083" s="3" t="s">
        <v>19180</v>
      </c>
      <c r="F9083" s="10" t="s">
        <v>1869</v>
      </c>
      <c r="G9083" s="10" t="s">
        <v>1871</v>
      </c>
      <c r="H9083" s="3">
        <v>-84.221535000000003</v>
      </c>
      <c r="I9083" s="3">
        <v>31.610386999999999</v>
      </c>
      <c r="J9083" s="10" t="s">
        <v>18523</v>
      </c>
      <c r="K9083" s="10" t="s">
        <v>514</v>
      </c>
      <c r="L9083" s="10" t="s">
        <v>25</v>
      </c>
      <c r="M9083" s="10" t="s">
        <v>25</v>
      </c>
      <c r="N9083" s="10" t="s">
        <v>25</v>
      </c>
      <c r="O9083" s="10" t="s">
        <v>25</v>
      </c>
      <c r="P9083" s="10">
        <v>2</v>
      </c>
      <c r="Q9083" s="3">
        <v>35</v>
      </c>
      <c r="R9083" s="3">
        <v>25</v>
      </c>
      <c r="S9083" s="3">
        <v>3.3</v>
      </c>
      <c r="T9083" s="5">
        <v>40835</v>
      </c>
      <c r="U9083" s="17">
        <v>2011</v>
      </c>
      <c r="V9083">
        <v>10</v>
      </c>
      <c r="W9083">
        <v>19</v>
      </c>
      <c r="X9083" s="21" t="str">
        <f>VLOOKUP(C9083,'country description'!$A$1:$B$16,2,0)</f>
        <v>United States of America</v>
      </c>
      <c r="Y9083" t="str">
        <f t="shared" si="282"/>
        <v>$ 25</v>
      </c>
      <c r="AB9083">
        <f t="shared" si="283"/>
        <v>2161.5</v>
      </c>
    </row>
    <row r="9084" spans="1:28" ht="14.25" customHeight="1">
      <c r="A9084" s="3">
        <v>17342576</v>
      </c>
      <c r="B9084" s="4" t="s">
        <v>19181</v>
      </c>
      <c r="C9084" s="10">
        <v>216</v>
      </c>
      <c r="D9084" s="13" t="s">
        <v>1862</v>
      </c>
      <c r="E9084" s="3" t="s">
        <v>19182</v>
      </c>
      <c r="F9084" s="10" t="s">
        <v>1862</v>
      </c>
      <c r="G9084" s="10" t="s">
        <v>1864</v>
      </c>
      <c r="H9084" s="3">
        <v>-90.664599999999993</v>
      </c>
      <c r="I9084" s="3">
        <v>42.504300000000001</v>
      </c>
      <c r="J9084" s="10" t="s">
        <v>2560</v>
      </c>
      <c r="K9084" s="10" t="s">
        <v>514</v>
      </c>
      <c r="L9084" s="10" t="s">
        <v>25</v>
      </c>
      <c r="M9084" s="10" t="s">
        <v>25</v>
      </c>
      <c r="N9084" s="10" t="s">
        <v>25</v>
      </c>
      <c r="O9084" s="10" t="s">
        <v>25</v>
      </c>
      <c r="P9084" s="10">
        <v>2</v>
      </c>
      <c r="Q9084" s="3">
        <v>48</v>
      </c>
      <c r="R9084" s="3">
        <v>25</v>
      </c>
      <c r="S9084" s="3">
        <v>3.6</v>
      </c>
      <c r="T9084" s="5">
        <v>41924</v>
      </c>
      <c r="U9084" s="17">
        <v>2014</v>
      </c>
      <c r="V9084">
        <v>10</v>
      </c>
      <c r="W9084">
        <v>12</v>
      </c>
      <c r="X9084" s="21" t="str">
        <f>VLOOKUP(C9084,'country description'!$A$1:$B$16,2,0)</f>
        <v>United States of America</v>
      </c>
      <c r="Y9084" t="str">
        <f t="shared" si="282"/>
        <v>$ 25</v>
      </c>
      <c r="AB9084">
        <f t="shared" si="283"/>
        <v>2161.5</v>
      </c>
    </row>
    <row r="9085" spans="1:28" ht="14.25" customHeight="1">
      <c r="A9085" s="3">
        <v>17582700</v>
      </c>
      <c r="B9085" s="4" t="s">
        <v>19183</v>
      </c>
      <c r="C9085" s="10">
        <v>216</v>
      </c>
      <c r="D9085" s="13" t="s">
        <v>18003</v>
      </c>
      <c r="E9085" s="3" t="s">
        <v>19184</v>
      </c>
      <c r="F9085" s="10" t="s">
        <v>18003</v>
      </c>
      <c r="G9085" s="10" t="s">
        <v>18005</v>
      </c>
      <c r="H9085" s="3">
        <v>-112.45201299999999</v>
      </c>
      <c r="I9085" s="3">
        <v>42.882449999999999</v>
      </c>
      <c r="J9085" s="10" t="s">
        <v>19185</v>
      </c>
      <c r="K9085" s="10" t="s">
        <v>514</v>
      </c>
      <c r="L9085" s="10" t="s">
        <v>25</v>
      </c>
      <c r="M9085" s="10" t="s">
        <v>25</v>
      </c>
      <c r="N9085" s="10" t="s">
        <v>25</v>
      </c>
      <c r="O9085" s="10" t="s">
        <v>25</v>
      </c>
      <c r="P9085" s="10">
        <v>2</v>
      </c>
      <c r="Q9085" s="3">
        <v>132</v>
      </c>
      <c r="R9085" s="3">
        <v>25</v>
      </c>
      <c r="S9085" s="3">
        <v>3.6</v>
      </c>
      <c r="T9085" s="5">
        <v>40822</v>
      </c>
      <c r="U9085" s="17">
        <v>2011</v>
      </c>
      <c r="V9085">
        <v>10</v>
      </c>
      <c r="W9085">
        <v>6</v>
      </c>
      <c r="X9085" s="21" t="str">
        <f>VLOOKUP(C9085,'country description'!$A$1:$B$16,2,0)</f>
        <v>United States of America</v>
      </c>
      <c r="Y9085" t="str">
        <f t="shared" si="282"/>
        <v>$ 25</v>
      </c>
      <c r="AB9085">
        <f t="shared" si="283"/>
        <v>2161.5</v>
      </c>
    </row>
    <row r="9086" spans="1:28" ht="14.25" customHeight="1">
      <c r="A9086" s="3">
        <v>17582682</v>
      </c>
      <c r="B9086" s="4" t="s">
        <v>19186</v>
      </c>
      <c r="C9086" s="10">
        <v>216</v>
      </c>
      <c r="D9086" s="13" t="s">
        <v>18003</v>
      </c>
      <c r="E9086" s="3" t="s">
        <v>19187</v>
      </c>
      <c r="F9086" s="10" t="s">
        <v>18003</v>
      </c>
      <c r="G9086" s="10" t="s">
        <v>18005</v>
      </c>
      <c r="H9086" s="3">
        <v>-112.45010600000001</v>
      </c>
      <c r="I9086" s="3">
        <v>42.861871000000001</v>
      </c>
      <c r="J9086" s="10" t="s">
        <v>19188</v>
      </c>
      <c r="K9086" s="10" t="s">
        <v>514</v>
      </c>
      <c r="L9086" s="10" t="s">
        <v>25</v>
      </c>
      <c r="M9086" s="10" t="s">
        <v>25</v>
      </c>
      <c r="N9086" s="10" t="s">
        <v>25</v>
      </c>
      <c r="O9086" s="10" t="s">
        <v>25</v>
      </c>
      <c r="P9086" s="10">
        <v>2</v>
      </c>
      <c r="Q9086" s="3">
        <v>162</v>
      </c>
      <c r="R9086" s="3">
        <v>25</v>
      </c>
      <c r="S9086" s="3">
        <v>3.7</v>
      </c>
      <c r="T9086" s="5">
        <v>41197</v>
      </c>
      <c r="U9086" s="17">
        <v>2012</v>
      </c>
      <c r="V9086">
        <v>10</v>
      </c>
      <c r="W9086">
        <v>15</v>
      </c>
      <c r="X9086" s="21" t="str">
        <f>VLOOKUP(C9086,'country description'!$A$1:$B$16,2,0)</f>
        <v>United States of America</v>
      </c>
      <c r="Y9086" t="str">
        <f t="shared" si="282"/>
        <v>$ 25</v>
      </c>
      <c r="AB9086">
        <f t="shared" si="283"/>
        <v>2161.5</v>
      </c>
    </row>
    <row r="9087" spans="1:28" ht="14.25" customHeight="1">
      <c r="A9087" s="3">
        <v>17559793</v>
      </c>
      <c r="B9087" s="4" t="s">
        <v>19189</v>
      </c>
      <c r="C9087" s="10">
        <v>216</v>
      </c>
      <c r="D9087" s="13" t="s">
        <v>19190</v>
      </c>
      <c r="E9087" s="3" t="s">
        <v>19191</v>
      </c>
      <c r="F9087" s="10" t="s">
        <v>19190</v>
      </c>
      <c r="G9087" s="10" t="s">
        <v>19192</v>
      </c>
      <c r="H9087" s="3">
        <v>-124.175346</v>
      </c>
      <c r="I9087" s="3">
        <v>43.678998</v>
      </c>
      <c r="J9087" s="10" t="s">
        <v>18236</v>
      </c>
      <c r="K9087" s="10" t="s">
        <v>514</v>
      </c>
      <c r="L9087" s="10" t="s">
        <v>25</v>
      </c>
      <c r="M9087" s="10" t="s">
        <v>25</v>
      </c>
      <c r="N9087" s="10" t="s">
        <v>25</v>
      </c>
      <c r="O9087" s="10" t="s">
        <v>25</v>
      </c>
      <c r="P9087" s="10">
        <v>2</v>
      </c>
      <c r="Q9087" s="3">
        <v>16</v>
      </c>
      <c r="R9087" s="3">
        <v>25</v>
      </c>
      <c r="S9087" s="3">
        <v>3.2</v>
      </c>
      <c r="T9087" s="5">
        <v>42278</v>
      </c>
      <c r="U9087" s="17">
        <v>2015</v>
      </c>
      <c r="V9087">
        <v>10</v>
      </c>
      <c r="W9087">
        <v>1</v>
      </c>
      <c r="X9087" s="21" t="str">
        <f>VLOOKUP(C9087,'country description'!$A$1:$B$16,2,0)</f>
        <v>United States of America</v>
      </c>
      <c r="Y9087" t="str">
        <f t="shared" si="282"/>
        <v>$ 25</v>
      </c>
      <c r="AB9087">
        <f t="shared" si="283"/>
        <v>2161.5</v>
      </c>
    </row>
    <row r="9088" spans="1:28" ht="14.25" customHeight="1">
      <c r="A9088" s="3">
        <v>16659169</v>
      </c>
      <c r="B9088" s="4" t="s">
        <v>19193</v>
      </c>
      <c r="C9088" s="10">
        <v>37</v>
      </c>
      <c r="D9088" s="13" t="s">
        <v>19194</v>
      </c>
      <c r="E9088" s="3" t="s">
        <v>19195</v>
      </c>
      <c r="F9088" s="10" t="s">
        <v>19194</v>
      </c>
      <c r="G9088" s="10" t="s">
        <v>19196</v>
      </c>
      <c r="H9088" s="3">
        <v>-82.188438000000005</v>
      </c>
      <c r="I9088" s="3">
        <v>42.397683000000001</v>
      </c>
      <c r="J9088" s="10" t="s">
        <v>2097</v>
      </c>
      <c r="K9088" s="10" t="s">
        <v>514</v>
      </c>
      <c r="L9088" s="10" t="s">
        <v>25</v>
      </c>
      <c r="M9088" s="10" t="s">
        <v>25</v>
      </c>
      <c r="N9088" s="10" t="s">
        <v>25</v>
      </c>
      <c r="O9088" s="10" t="s">
        <v>25</v>
      </c>
      <c r="P9088" s="10">
        <v>2</v>
      </c>
      <c r="Q9088" s="3">
        <v>176</v>
      </c>
      <c r="R9088" s="3">
        <v>25</v>
      </c>
      <c r="S9088" s="3">
        <v>3.7</v>
      </c>
      <c r="T9088" s="5">
        <v>41527</v>
      </c>
      <c r="U9088" s="17">
        <v>2013</v>
      </c>
      <c r="V9088">
        <v>9</v>
      </c>
      <c r="W9088">
        <v>10</v>
      </c>
      <c r="X9088" s="21" t="str">
        <f>VLOOKUP(C9088,'country description'!$A$1:$B$16,2,0)</f>
        <v>Canada</v>
      </c>
      <c r="Y9088" t="str">
        <f t="shared" si="282"/>
        <v>$ 25</v>
      </c>
      <c r="AB9088">
        <f t="shared" si="283"/>
        <v>2161.5</v>
      </c>
    </row>
    <row r="9089" spans="1:28" ht="14.25" customHeight="1">
      <c r="A9089" s="3">
        <v>16613507</v>
      </c>
      <c r="B9089" s="4" t="s">
        <v>19197</v>
      </c>
      <c r="C9089" s="10">
        <v>14</v>
      </c>
      <c r="D9089" s="13" t="s">
        <v>19198</v>
      </c>
      <c r="E9089" s="3" t="s">
        <v>19199</v>
      </c>
      <c r="F9089" s="10" t="s">
        <v>19198</v>
      </c>
      <c r="G9089" s="10" t="s">
        <v>19200</v>
      </c>
      <c r="H9089" s="3">
        <v>152.87714729999999</v>
      </c>
      <c r="I9089" s="3">
        <v>-26.652133200000002</v>
      </c>
      <c r="J9089" s="10" t="s">
        <v>19201</v>
      </c>
      <c r="K9089" s="10" t="s">
        <v>514</v>
      </c>
      <c r="L9089" s="10" t="s">
        <v>25</v>
      </c>
      <c r="M9089" s="10" t="s">
        <v>25</v>
      </c>
      <c r="N9089" s="10" t="s">
        <v>25</v>
      </c>
      <c r="O9089" s="10" t="s">
        <v>25</v>
      </c>
      <c r="P9089" s="10">
        <v>3</v>
      </c>
      <c r="Q9089" s="3">
        <v>37</v>
      </c>
      <c r="R9089" s="3">
        <v>30</v>
      </c>
      <c r="S9089" s="3">
        <v>3.5</v>
      </c>
      <c r="T9089" s="5">
        <v>41177</v>
      </c>
      <c r="U9089" s="17">
        <v>2012</v>
      </c>
      <c r="V9089">
        <v>9</v>
      </c>
      <c r="W9089">
        <v>25</v>
      </c>
      <c r="X9089" s="21" t="str">
        <f>VLOOKUP(C9089,'country description'!$A$1:$B$16,2,0)</f>
        <v>Australia</v>
      </c>
      <c r="Y9089" t="str">
        <f t="shared" si="282"/>
        <v>$ 30</v>
      </c>
      <c r="AB9089">
        <f t="shared" si="283"/>
        <v>2593.7999999999997</v>
      </c>
    </row>
    <row r="9090" spans="1:28" ht="14.25" customHeight="1">
      <c r="A9090" s="3">
        <v>16609169</v>
      </c>
      <c r="B9090" s="4" t="s">
        <v>19202</v>
      </c>
      <c r="C9090" s="10">
        <v>14</v>
      </c>
      <c r="D9090" s="13" t="s">
        <v>19203</v>
      </c>
      <c r="E9090" s="3" t="s">
        <v>19204</v>
      </c>
      <c r="F9090" s="10" t="s">
        <v>19203</v>
      </c>
      <c r="G9090" s="10" t="s">
        <v>19205</v>
      </c>
      <c r="H9090" s="3">
        <v>117.91716599999999</v>
      </c>
      <c r="I9090" s="3">
        <v>-35.025860999999999</v>
      </c>
      <c r="J9090" s="10" t="s">
        <v>19206</v>
      </c>
      <c r="K9090" s="10" t="s">
        <v>514</v>
      </c>
      <c r="L9090" s="10" t="s">
        <v>25</v>
      </c>
      <c r="M9090" s="10" t="s">
        <v>25</v>
      </c>
      <c r="N9090" s="10" t="s">
        <v>25</v>
      </c>
      <c r="O9090" s="10" t="s">
        <v>25</v>
      </c>
      <c r="P9090" s="10">
        <v>3</v>
      </c>
      <c r="Q9090" s="3">
        <v>176</v>
      </c>
      <c r="R9090" s="3">
        <v>30</v>
      </c>
      <c r="S9090" s="3">
        <v>3.8</v>
      </c>
      <c r="T9090" s="5">
        <v>41527</v>
      </c>
      <c r="U9090" s="17">
        <v>2013</v>
      </c>
      <c r="V9090">
        <v>9</v>
      </c>
      <c r="W9090">
        <v>10</v>
      </c>
      <c r="X9090" s="21" t="str">
        <f>VLOOKUP(C9090,'country description'!$A$1:$B$16,2,0)</f>
        <v>Australia</v>
      </c>
      <c r="Y9090" t="str">
        <f t="shared" si="282"/>
        <v>$ 30</v>
      </c>
      <c r="AB9090">
        <f t="shared" si="283"/>
        <v>2593.7999999999997</v>
      </c>
    </row>
    <row r="9091" spans="1:28" ht="14.25" customHeight="1">
      <c r="A9091" s="3">
        <v>18483446</v>
      </c>
      <c r="B9091" s="4" t="s">
        <v>19207</v>
      </c>
      <c r="C9091" s="10">
        <v>184</v>
      </c>
      <c r="D9091" s="13" t="s">
        <v>1774</v>
      </c>
      <c r="E9091" s="3" t="s">
        <v>19208</v>
      </c>
      <c r="F9091" s="10" t="s">
        <v>19209</v>
      </c>
      <c r="G9091" s="10" t="s">
        <v>19210</v>
      </c>
      <c r="H9091" s="3">
        <v>103.84825410000001</v>
      </c>
      <c r="I9091" s="3">
        <v>1.2819700000000001</v>
      </c>
      <c r="J9091" s="10" t="s">
        <v>620</v>
      </c>
      <c r="K9091" s="10" t="s">
        <v>514</v>
      </c>
      <c r="L9091" s="10" t="s">
        <v>25</v>
      </c>
      <c r="M9091" s="10" t="s">
        <v>25</v>
      </c>
      <c r="N9091" s="10" t="s">
        <v>25</v>
      </c>
      <c r="O9091" s="10" t="s">
        <v>25</v>
      </c>
      <c r="P9091" s="10">
        <v>3</v>
      </c>
      <c r="Q9091" s="3">
        <v>35</v>
      </c>
      <c r="R9091" s="3">
        <v>40</v>
      </c>
      <c r="S9091" s="3">
        <v>3.9</v>
      </c>
      <c r="T9091" s="5">
        <v>40806</v>
      </c>
      <c r="U9091" s="17">
        <v>2011</v>
      </c>
      <c r="V9091">
        <v>9</v>
      </c>
      <c r="W9091">
        <v>20</v>
      </c>
      <c r="X9091" s="21" t="str">
        <f>VLOOKUP(C9091,'country description'!$A$1:$B$16,2,0)</f>
        <v>Singapore</v>
      </c>
      <c r="Y9091" t="str">
        <f t="shared" ref="Y9091:Y9154" si="284">MID(K9091,FIND("(",K9091)+1,(FIND(")",K9091)-1)-FIND("(",K9091))&amp;" "&amp;R9091</f>
        <v>$ 40</v>
      </c>
      <c r="AB9091">
        <f t="shared" ref="AB9091:AB9154" si="285">R9091*VLOOKUP(K9091,$Z$2:$AA$13,2,FALSE)</f>
        <v>3458.3999999999996</v>
      </c>
    </row>
    <row r="9092" spans="1:28" ht="14.25" customHeight="1">
      <c r="A9092" s="3">
        <v>16611114</v>
      </c>
      <c r="B9092" s="4" t="s">
        <v>19211</v>
      </c>
      <c r="C9092" s="10">
        <v>14</v>
      </c>
      <c r="D9092" s="13" t="s">
        <v>19212</v>
      </c>
      <c r="E9092" s="3" t="s">
        <v>19213</v>
      </c>
      <c r="F9092" s="10" t="s">
        <v>19212</v>
      </c>
      <c r="G9092" s="10" t="s">
        <v>19214</v>
      </c>
      <c r="H9092" s="3">
        <v>151.66887919999999</v>
      </c>
      <c r="I9092" s="3">
        <v>-30.5147169</v>
      </c>
      <c r="J9092" s="10" t="s">
        <v>19215</v>
      </c>
      <c r="K9092" s="10" t="s">
        <v>514</v>
      </c>
      <c r="L9092" s="10" t="s">
        <v>25</v>
      </c>
      <c r="M9092" s="10" t="s">
        <v>25</v>
      </c>
      <c r="N9092" s="10" t="s">
        <v>25</v>
      </c>
      <c r="O9092" s="10" t="s">
        <v>25</v>
      </c>
      <c r="P9092" s="10">
        <v>2</v>
      </c>
      <c r="Q9092" s="3">
        <v>25</v>
      </c>
      <c r="R9092" s="3">
        <v>20</v>
      </c>
      <c r="S9092" s="3">
        <v>3.5</v>
      </c>
      <c r="T9092" s="5">
        <v>42609</v>
      </c>
      <c r="U9092" s="17">
        <v>2016</v>
      </c>
      <c r="V9092">
        <v>8</v>
      </c>
      <c r="W9092">
        <v>27</v>
      </c>
      <c r="X9092" s="21" t="str">
        <f>VLOOKUP(C9092,'country description'!$A$1:$B$16,2,0)</f>
        <v>Australia</v>
      </c>
      <c r="Y9092" t="str">
        <f t="shared" si="284"/>
        <v>$ 20</v>
      </c>
      <c r="AB9092">
        <f t="shared" si="285"/>
        <v>1729.1999999999998</v>
      </c>
    </row>
    <row r="9093" spans="1:28" ht="14.25" customHeight="1">
      <c r="A9093" s="3">
        <v>16604358</v>
      </c>
      <c r="B9093" s="4" t="s">
        <v>19216</v>
      </c>
      <c r="C9093" s="10">
        <v>14</v>
      </c>
      <c r="D9093" s="13" t="s">
        <v>19217</v>
      </c>
      <c r="E9093" s="3" t="s">
        <v>19218</v>
      </c>
      <c r="F9093" s="10" t="s">
        <v>19217</v>
      </c>
      <c r="G9093" s="10" t="s">
        <v>19219</v>
      </c>
      <c r="H9093" s="3">
        <v>144.1387014</v>
      </c>
      <c r="I9093" s="3">
        <v>-37.3123267</v>
      </c>
      <c r="J9093" s="10" t="s">
        <v>19220</v>
      </c>
      <c r="K9093" s="10" t="s">
        <v>514</v>
      </c>
      <c r="L9093" s="10" t="s">
        <v>25</v>
      </c>
      <c r="M9093" s="10" t="s">
        <v>25</v>
      </c>
      <c r="N9093" s="10" t="s">
        <v>25</v>
      </c>
      <c r="O9093" s="10" t="s">
        <v>25</v>
      </c>
      <c r="P9093" s="10">
        <v>2</v>
      </c>
      <c r="Q9093" s="3">
        <v>192</v>
      </c>
      <c r="R9093" s="3">
        <v>20</v>
      </c>
      <c r="S9093" s="3">
        <v>3.8</v>
      </c>
      <c r="T9093" s="5">
        <v>41125</v>
      </c>
      <c r="U9093" s="17">
        <v>2012</v>
      </c>
      <c r="V9093">
        <v>8</v>
      </c>
      <c r="W9093">
        <v>4</v>
      </c>
      <c r="X9093" s="21" t="str">
        <f>VLOOKUP(C9093,'country description'!$A$1:$B$16,2,0)</f>
        <v>Australia</v>
      </c>
      <c r="Y9093" t="str">
        <f t="shared" si="284"/>
        <v>$ 20</v>
      </c>
      <c r="AB9093">
        <f t="shared" si="285"/>
        <v>1729.1999999999998</v>
      </c>
    </row>
    <row r="9094" spans="1:28" ht="14.25" customHeight="1">
      <c r="A9094" s="3">
        <v>16668008</v>
      </c>
      <c r="B9094" s="4" t="s">
        <v>19221</v>
      </c>
      <c r="C9094" s="10">
        <v>37</v>
      </c>
      <c r="D9094" s="13" t="s">
        <v>19222</v>
      </c>
      <c r="E9094" s="3" t="s">
        <v>19223</v>
      </c>
      <c r="F9094" s="10" t="s">
        <v>19222</v>
      </c>
      <c r="G9094" s="10" t="s">
        <v>19224</v>
      </c>
      <c r="H9094" s="3">
        <v>-102.4613173</v>
      </c>
      <c r="I9094" s="3">
        <v>51.210682400000003</v>
      </c>
      <c r="J9094" s="10" t="s">
        <v>2122</v>
      </c>
      <c r="K9094" s="10" t="s">
        <v>514</v>
      </c>
      <c r="L9094" s="10" t="s">
        <v>25</v>
      </c>
      <c r="M9094" s="10" t="s">
        <v>25</v>
      </c>
      <c r="N9094" s="10" t="s">
        <v>25</v>
      </c>
      <c r="O9094" s="10" t="s">
        <v>25</v>
      </c>
      <c r="P9094" s="10">
        <v>2</v>
      </c>
      <c r="Q9094" s="3">
        <v>26</v>
      </c>
      <c r="R9094" s="3">
        <v>25</v>
      </c>
      <c r="S9094" s="3">
        <v>3.3</v>
      </c>
      <c r="T9094" s="5">
        <v>42956</v>
      </c>
      <c r="U9094" s="17">
        <v>2017</v>
      </c>
      <c r="V9094">
        <v>8</v>
      </c>
      <c r="W9094">
        <v>9</v>
      </c>
      <c r="X9094" s="21" t="str">
        <f>VLOOKUP(C9094,'country description'!$A$1:$B$16,2,0)</f>
        <v>Canada</v>
      </c>
      <c r="Y9094" t="str">
        <f t="shared" si="284"/>
        <v>$ 25</v>
      </c>
      <c r="AB9094">
        <f t="shared" si="285"/>
        <v>2161.5</v>
      </c>
    </row>
    <row r="9095" spans="1:28" ht="14.25" customHeight="1">
      <c r="A9095" s="3">
        <v>16604911</v>
      </c>
      <c r="B9095" s="4" t="s">
        <v>19225</v>
      </c>
      <c r="C9095" s="10">
        <v>14</v>
      </c>
      <c r="D9095" s="13" t="s">
        <v>19226</v>
      </c>
      <c r="E9095" s="3" t="s">
        <v>19227</v>
      </c>
      <c r="F9095" s="10" t="s">
        <v>19226</v>
      </c>
      <c r="G9095" s="10" t="s">
        <v>19228</v>
      </c>
      <c r="H9095" s="3">
        <v>146.68585200000001</v>
      </c>
      <c r="I9095" s="3">
        <v>-36.360439</v>
      </c>
      <c r="J9095" s="10" t="s">
        <v>18054</v>
      </c>
      <c r="K9095" s="10" t="s">
        <v>514</v>
      </c>
      <c r="L9095" s="10" t="s">
        <v>25</v>
      </c>
      <c r="M9095" s="10" t="s">
        <v>25</v>
      </c>
      <c r="N9095" s="10" t="s">
        <v>25</v>
      </c>
      <c r="O9095" s="10" t="s">
        <v>25</v>
      </c>
      <c r="P9095" s="10">
        <v>2</v>
      </c>
      <c r="Q9095" s="3">
        <v>237</v>
      </c>
      <c r="R9095" s="3">
        <v>20</v>
      </c>
      <c r="S9095" s="3">
        <v>4.5999999999999996</v>
      </c>
      <c r="T9095" s="5">
        <v>42570</v>
      </c>
      <c r="U9095" s="17">
        <v>2016</v>
      </c>
      <c r="V9095">
        <v>7</v>
      </c>
      <c r="W9095">
        <v>19</v>
      </c>
      <c r="X9095" s="21" t="str">
        <f>VLOOKUP(C9095,'country description'!$A$1:$B$16,2,0)</f>
        <v>Australia</v>
      </c>
      <c r="Y9095" t="str">
        <f t="shared" si="284"/>
        <v>$ 20</v>
      </c>
      <c r="AB9095">
        <f t="shared" si="285"/>
        <v>1729.1999999999998</v>
      </c>
    </row>
    <row r="9096" spans="1:28" ht="14.25" customHeight="1">
      <c r="A9096" s="3">
        <v>16643459</v>
      </c>
      <c r="B9096" s="4" t="s">
        <v>19229</v>
      </c>
      <c r="C9096" s="10">
        <v>37</v>
      </c>
      <c r="D9096" s="13" t="s">
        <v>19230</v>
      </c>
      <c r="E9096" s="3" t="s">
        <v>19231</v>
      </c>
      <c r="F9096" s="10" t="s">
        <v>19230</v>
      </c>
      <c r="G9096" s="10" t="s">
        <v>19232</v>
      </c>
      <c r="H9096" s="3">
        <v>-110.7746994</v>
      </c>
      <c r="I9096" s="3">
        <v>52.008288899999997</v>
      </c>
      <c r="J9096" s="10" t="s">
        <v>19233</v>
      </c>
      <c r="K9096" s="10" t="s">
        <v>514</v>
      </c>
      <c r="L9096" s="10" t="s">
        <v>25</v>
      </c>
      <c r="M9096" s="10" t="s">
        <v>25</v>
      </c>
      <c r="N9096" s="10" t="s">
        <v>25</v>
      </c>
      <c r="O9096" s="10" t="s">
        <v>25</v>
      </c>
      <c r="P9096" s="10">
        <v>2</v>
      </c>
      <c r="Q9096" s="3">
        <v>6</v>
      </c>
      <c r="R9096" s="3">
        <v>25</v>
      </c>
      <c r="S9096" s="3">
        <v>3</v>
      </c>
      <c r="T9096" s="5">
        <v>40735</v>
      </c>
      <c r="U9096" s="17">
        <v>2011</v>
      </c>
      <c r="V9096">
        <v>7</v>
      </c>
      <c r="W9096">
        <v>11</v>
      </c>
      <c r="X9096" s="21" t="str">
        <f>VLOOKUP(C9096,'country description'!$A$1:$B$16,2,0)</f>
        <v>Canada</v>
      </c>
      <c r="Y9096" t="str">
        <f t="shared" si="284"/>
        <v>$ 25</v>
      </c>
      <c r="AB9096">
        <f t="shared" si="285"/>
        <v>2161.5</v>
      </c>
    </row>
    <row r="9097" spans="1:28" ht="14.25" customHeight="1">
      <c r="A9097" s="3">
        <v>16611498</v>
      </c>
      <c r="B9097" s="4" t="s">
        <v>19234</v>
      </c>
      <c r="C9097" s="10">
        <v>14</v>
      </c>
      <c r="D9097" s="13" t="s">
        <v>19235</v>
      </c>
      <c r="E9097" s="3" t="s">
        <v>19236</v>
      </c>
      <c r="F9097" s="10" t="s">
        <v>19235</v>
      </c>
      <c r="G9097" s="10" t="s">
        <v>19237</v>
      </c>
      <c r="H9097" s="3">
        <v>151.55847499999999</v>
      </c>
      <c r="I9097" s="3">
        <v>-32.728096999999998</v>
      </c>
      <c r="J9097" s="10" t="s">
        <v>19238</v>
      </c>
      <c r="K9097" s="10" t="s">
        <v>514</v>
      </c>
      <c r="L9097" s="10" t="s">
        <v>25</v>
      </c>
      <c r="M9097" s="10" t="s">
        <v>25</v>
      </c>
      <c r="N9097" s="10" t="s">
        <v>25</v>
      </c>
      <c r="O9097" s="10" t="s">
        <v>25</v>
      </c>
      <c r="P9097" s="10">
        <v>2</v>
      </c>
      <c r="Q9097" s="3">
        <v>18</v>
      </c>
      <c r="R9097" s="3">
        <v>20</v>
      </c>
      <c r="S9097" s="3">
        <v>3.6</v>
      </c>
      <c r="T9097" s="5">
        <v>40382</v>
      </c>
      <c r="U9097" s="17">
        <v>2010</v>
      </c>
      <c r="V9097">
        <v>7</v>
      </c>
      <c r="W9097">
        <v>23</v>
      </c>
      <c r="X9097" s="21" t="str">
        <f>VLOOKUP(C9097,'country description'!$A$1:$B$16,2,0)</f>
        <v>Australia</v>
      </c>
      <c r="Y9097" t="str">
        <f t="shared" si="284"/>
        <v>$ 20</v>
      </c>
      <c r="AB9097">
        <f t="shared" si="285"/>
        <v>1729.1999999999998</v>
      </c>
    </row>
    <row r="9098" spans="1:28" ht="14.25" customHeight="1">
      <c r="A9098" s="3">
        <v>18483082</v>
      </c>
      <c r="B9098" s="4" t="s">
        <v>19239</v>
      </c>
      <c r="C9098" s="10">
        <v>184</v>
      </c>
      <c r="D9098" s="13" t="s">
        <v>1774</v>
      </c>
      <c r="E9098" s="3" t="s">
        <v>19240</v>
      </c>
      <c r="F9098" s="10" t="s">
        <v>19241</v>
      </c>
      <c r="G9098" s="10" t="s">
        <v>19242</v>
      </c>
      <c r="H9098" s="3">
        <v>103.8581813</v>
      </c>
      <c r="I9098" s="3">
        <v>1.3030346479999999</v>
      </c>
      <c r="J9098" s="10" t="s">
        <v>19243</v>
      </c>
      <c r="K9098" s="10" t="s">
        <v>514</v>
      </c>
      <c r="L9098" s="10" t="s">
        <v>25</v>
      </c>
      <c r="M9098" s="10" t="s">
        <v>25</v>
      </c>
      <c r="N9098" s="10" t="s">
        <v>25</v>
      </c>
      <c r="O9098" s="10" t="s">
        <v>25</v>
      </c>
      <c r="P9098" s="10">
        <v>3</v>
      </c>
      <c r="Q9098" s="3">
        <v>28</v>
      </c>
      <c r="R9098" s="3">
        <v>50</v>
      </c>
      <c r="S9098" s="3">
        <v>3.8</v>
      </c>
      <c r="T9098" s="5">
        <v>42941</v>
      </c>
      <c r="U9098" s="17">
        <v>2017</v>
      </c>
      <c r="V9098">
        <v>7</v>
      </c>
      <c r="W9098">
        <v>25</v>
      </c>
      <c r="X9098" s="21" t="str">
        <f>VLOOKUP(C9098,'country description'!$A$1:$B$16,2,0)</f>
        <v>Singapore</v>
      </c>
      <c r="Y9098" t="str">
        <f t="shared" si="284"/>
        <v>$ 50</v>
      </c>
      <c r="AB9098">
        <f t="shared" si="285"/>
        <v>4323</v>
      </c>
    </row>
    <row r="9099" spans="1:28" ht="14.25" customHeight="1">
      <c r="A9099" s="3">
        <v>16608059</v>
      </c>
      <c r="B9099" s="4" t="s">
        <v>19244</v>
      </c>
      <c r="C9099" s="10">
        <v>14</v>
      </c>
      <c r="D9099" s="13" t="s">
        <v>19245</v>
      </c>
      <c r="E9099" s="3" t="s">
        <v>19246</v>
      </c>
      <c r="F9099" s="10" t="s">
        <v>19245</v>
      </c>
      <c r="G9099" s="10" t="s">
        <v>19247</v>
      </c>
      <c r="H9099" s="3">
        <v>138.96606399999999</v>
      </c>
      <c r="I9099" s="3">
        <v>-34.519618999999999</v>
      </c>
      <c r="J9099" s="10" t="s">
        <v>19248</v>
      </c>
      <c r="K9099" s="10" t="s">
        <v>514</v>
      </c>
      <c r="L9099" s="10" t="s">
        <v>25</v>
      </c>
      <c r="M9099" s="10" t="s">
        <v>25</v>
      </c>
      <c r="N9099" s="10" t="s">
        <v>25</v>
      </c>
      <c r="O9099" s="10" t="s">
        <v>25</v>
      </c>
      <c r="P9099" s="10">
        <v>3</v>
      </c>
      <c r="Q9099" s="3">
        <v>339</v>
      </c>
      <c r="R9099" s="3">
        <v>30</v>
      </c>
      <c r="S9099" s="3">
        <v>4.4000000000000004</v>
      </c>
      <c r="T9099" s="5">
        <v>42188</v>
      </c>
      <c r="U9099" s="17">
        <v>2015</v>
      </c>
      <c r="V9099">
        <v>7</v>
      </c>
      <c r="W9099">
        <v>3</v>
      </c>
      <c r="X9099" s="21" t="str">
        <f>VLOOKUP(C9099,'country description'!$A$1:$B$16,2,0)</f>
        <v>Australia</v>
      </c>
      <c r="Y9099" t="str">
        <f t="shared" si="284"/>
        <v>$ 30</v>
      </c>
      <c r="AB9099">
        <f t="shared" si="285"/>
        <v>2593.7999999999997</v>
      </c>
    </row>
    <row r="9100" spans="1:28" ht="14.25" customHeight="1">
      <c r="A9100" s="3">
        <v>16612028</v>
      </c>
      <c r="B9100" s="4" t="s">
        <v>19249</v>
      </c>
      <c r="C9100" s="10">
        <v>14</v>
      </c>
      <c r="D9100" s="13" t="s">
        <v>19250</v>
      </c>
      <c r="E9100" s="3" t="s">
        <v>19251</v>
      </c>
      <c r="F9100" s="10" t="s">
        <v>19250</v>
      </c>
      <c r="G9100" s="10" t="s">
        <v>19252</v>
      </c>
      <c r="H9100" s="3">
        <v>153.59333100000001</v>
      </c>
      <c r="I9100" s="3">
        <v>-28.862663000000001</v>
      </c>
      <c r="J9100" s="10" t="s">
        <v>496</v>
      </c>
      <c r="K9100" s="10" t="s">
        <v>514</v>
      </c>
      <c r="L9100" s="10" t="s">
        <v>25</v>
      </c>
      <c r="M9100" s="10" t="s">
        <v>25</v>
      </c>
      <c r="N9100" s="10" t="s">
        <v>25</v>
      </c>
      <c r="O9100" s="10" t="s">
        <v>25</v>
      </c>
      <c r="P9100" s="10">
        <v>2</v>
      </c>
      <c r="Q9100" s="3">
        <v>56</v>
      </c>
      <c r="R9100" s="3">
        <v>20</v>
      </c>
      <c r="S9100" s="3">
        <v>4.0999999999999996</v>
      </c>
      <c r="T9100" s="5">
        <v>43279</v>
      </c>
      <c r="U9100" s="17">
        <v>2018</v>
      </c>
      <c r="V9100">
        <v>6</v>
      </c>
      <c r="W9100">
        <v>28</v>
      </c>
      <c r="X9100" s="21" t="str">
        <f>VLOOKUP(C9100,'country description'!$A$1:$B$16,2,0)</f>
        <v>Australia</v>
      </c>
      <c r="Y9100" t="str">
        <f t="shared" si="284"/>
        <v>$ 20</v>
      </c>
      <c r="AB9100">
        <f t="shared" si="285"/>
        <v>1729.1999999999998</v>
      </c>
    </row>
    <row r="9101" spans="1:28" ht="14.25" customHeight="1">
      <c r="A9101" s="3">
        <v>16604896</v>
      </c>
      <c r="B9101" s="4" t="s">
        <v>19253</v>
      </c>
      <c r="C9101" s="10">
        <v>14</v>
      </c>
      <c r="D9101" s="13" t="s">
        <v>19217</v>
      </c>
      <c r="E9101" s="3" t="s">
        <v>19254</v>
      </c>
      <c r="F9101" s="10" t="s">
        <v>19217</v>
      </c>
      <c r="G9101" s="10" t="s">
        <v>19219</v>
      </c>
      <c r="H9101" s="3">
        <v>144.110062</v>
      </c>
      <c r="I9101" s="3">
        <v>-37.275494000000002</v>
      </c>
      <c r="J9101" s="10" t="s">
        <v>19255</v>
      </c>
      <c r="K9101" s="10" t="s">
        <v>514</v>
      </c>
      <c r="L9101" s="10" t="s">
        <v>25</v>
      </c>
      <c r="M9101" s="10" t="s">
        <v>25</v>
      </c>
      <c r="N9101" s="10" t="s">
        <v>25</v>
      </c>
      <c r="O9101" s="10" t="s">
        <v>25</v>
      </c>
      <c r="P9101" s="10">
        <v>1</v>
      </c>
      <c r="Q9101" s="3">
        <v>93</v>
      </c>
      <c r="R9101" s="3">
        <v>7</v>
      </c>
      <c r="S9101" s="3">
        <v>3.8</v>
      </c>
      <c r="T9101" s="5">
        <v>41438</v>
      </c>
      <c r="U9101" s="17">
        <v>2013</v>
      </c>
      <c r="V9101">
        <v>6</v>
      </c>
      <c r="W9101">
        <v>13</v>
      </c>
      <c r="X9101" s="21" t="str">
        <f>VLOOKUP(C9101,'country description'!$A$1:$B$16,2,0)</f>
        <v>Australia</v>
      </c>
      <c r="Y9101" t="str">
        <f t="shared" si="284"/>
        <v>$ 7</v>
      </c>
      <c r="AB9101">
        <f t="shared" si="285"/>
        <v>605.21999999999991</v>
      </c>
    </row>
    <row r="9102" spans="1:28" ht="14.25" customHeight="1">
      <c r="A9102" s="3">
        <v>306198</v>
      </c>
      <c r="B9102" s="4" t="s">
        <v>19256</v>
      </c>
      <c r="C9102" s="10">
        <v>1</v>
      </c>
      <c r="D9102" s="13" t="s">
        <v>19</v>
      </c>
      <c r="E9102" s="3" t="s">
        <v>3653</v>
      </c>
      <c r="F9102" s="10" t="s">
        <v>3654</v>
      </c>
      <c r="G9102" s="10" t="s">
        <v>3655</v>
      </c>
      <c r="H9102" s="3">
        <v>77.196239800000001</v>
      </c>
      <c r="I9102" s="3">
        <v>28.598181</v>
      </c>
      <c r="J9102" s="10" t="s">
        <v>3910</v>
      </c>
      <c r="K9102" s="10" t="s">
        <v>24</v>
      </c>
      <c r="L9102" s="10" t="s">
        <v>32</v>
      </c>
      <c r="M9102" s="10" t="s">
        <v>25</v>
      </c>
      <c r="N9102" s="10" t="s">
        <v>25</v>
      </c>
      <c r="O9102" s="10" t="s">
        <v>25</v>
      </c>
      <c r="P9102" s="10">
        <v>4</v>
      </c>
      <c r="Q9102" s="3">
        <v>609</v>
      </c>
      <c r="R9102" s="3">
        <v>2500</v>
      </c>
      <c r="S9102" s="3">
        <v>4.4000000000000004</v>
      </c>
      <c r="T9102" s="5">
        <v>41467</v>
      </c>
      <c r="U9102" s="17">
        <v>2013</v>
      </c>
      <c r="V9102">
        <v>7</v>
      </c>
      <c r="W9102">
        <v>12</v>
      </c>
      <c r="X9102" s="21" t="str">
        <f>VLOOKUP(C9102,'country description'!$A$1:$B$16,2,0)</f>
        <v>India</v>
      </c>
      <c r="Y9102" t="str">
        <f t="shared" si="284"/>
        <v>Rs. 2500</v>
      </c>
      <c r="AB9102">
        <f t="shared" si="285"/>
        <v>2500</v>
      </c>
    </row>
    <row r="9103" spans="1:28" ht="14.25" customHeight="1">
      <c r="A9103" s="3">
        <v>18493989</v>
      </c>
      <c r="B9103" s="4" t="s">
        <v>19257</v>
      </c>
      <c r="C9103" s="10">
        <v>184</v>
      </c>
      <c r="D9103" s="13" t="s">
        <v>1774</v>
      </c>
      <c r="E9103" s="3" t="s">
        <v>19258</v>
      </c>
      <c r="F9103" s="10" t="s">
        <v>2415</v>
      </c>
      <c r="G9103" s="10" t="s">
        <v>2416</v>
      </c>
      <c r="H9103" s="3">
        <v>103.8558665</v>
      </c>
      <c r="I9103" s="3">
        <v>1.289761964</v>
      </c>
      <c r="J9103" s="10" t="s">
        <v>19259</v>
      </c>
      <c r="K9103" s="10" t="s">
        <v>514</v>
      </c>
      <c r="L9103" s="10" t="s">
        <v>25</v>
      </c>
      <c r="M9103" s="10" t="s">
        <v>25</v>
      </c>
      <c r="N9103" s="10" t="s">
        <v>25</v>
      </c>
      <c r="O9103" s="10" t="s">
        <v>25</v>
      </c>
      <c r="P9103" s="10">
        <v>3</v>
      </c>
      <c r="Q9103" s="3">
        <v>25</v>
      </c>
      <c r="R9103" s="3">
        <v>30</v>
      </c>
      <c r="S9103" s="3">
        <v>3</v>
      </c>
      <c r="T9103" s="5">
        <v>40330</v>
      </c>
      <c r="U9103" s="17">
        <v>2010</v>
      </c>
      <c r="V9103">
        <v>6</v>
      </c>
      <c r="W9103">
        <v>1</v>
      </c>
      <c r="X9103" s="21" t="str">
        <f>VLOOKUP(C9103,'country description'!$A$1:$B$16,2,0)</f>
        <v>Singapore</v>
      </c>
      <c r="Y9103" t="str">
        <f t="shared" si="284"/>
        <v>$ 30</v>
      </c>
      <c r="AB9103">
        <f t="shared" si="285"/>
        <v>2593.7999999999997</v>
      </c>
    </row>
    <row r="9104" spans="1:28" ht="14.25" customHeight="1">
      <c r="A9104" s="3">
        <v>16608864</v>
      </c>
      <c r="B9104" s="4" t="s">
        <v>19260</v>
      </c>
      <c r="C9104" s="10">
        <v>14</v>
      </c>
      <c r="D9104" s="13" t="s">
        <v>19261</v>
      </c>
      <c r="E9104" s="3" t="s">
        <v>19262</v>
      </c>
      <c r="F9104" s="10" t="s">
        <v>19261</v>
      </c>
      <c r="G9104" s="10" t="s">
        <v>19263</v>
      </c>
      <c r="H9104" s="3">
        <v>115.98449239999999</v>
      </c>
      <c r="I9104" s="3">
        <v>-33.784526900000003</v>
      </c>
      <c r="J9104" s="10" t="s">
        <v>2193</v>
      </c>
      <c r="K9104" s="10" t="s">
        <v>514</v>
      </c>
      <c r="L9104" s="10" t="s">
        <v>25</v>
      </c>
      <c r="M9104" s="10" t="s">
        <v>25</v>
      </c>
      <c r="N9104" s="10" t="s">
        <v>25</v>
      </c>
      <c r="O9104" s="10" t="s">
        <v>25</v>
      </c>
      <c r="P9104" s="10">
        <v>2</v>
      </c>
      <c r="Q9104" s="3">
        <v>21</v>
      </c>
      <c r="R9104" s="3">
        <v>20</v>
      </c>
      <c r="S9104" s="3">
        <v>3.2</v>
      </c>
      <c r="T9104" s="5">
        <v>42151</v>
      </c>
      <c r="U9104" s="17">
        <v>2015</v>
      </c>
      <c r="V9104">
        <v>5</v>
      </c>
      <c r="W9104">
        <v>27</v>
      </c>
      <c r="X9104" s="21" t="str">
        <f>VLOOKUP(C9104,'country description'!$A$1:$B$16,2,0)</f>
        <v>Australia</v>
      </c>
      <c r="Y9104" t="str">
        <f t="shared" si="284"/>
        <v>$ 20</v>
      </c>
      <c r="AB9104">
        <f t="shared" si="285"/>
        <v>1729.1999999999998</v>
      </c>
    </row>
    <row r="9105" spans="1:28" ht="14.25" customHeight="1">
      <c r="A9105" s="3">
        <v>5325</v>
      </c>
      <c r="B9105" s="4" t="s">
        <v>19264</v>
      </c>
      <c r="C9105" s="10">
        <v>1</v>
      </c>
      <c r="D9105" s="13" t="s">
        <v>19</v>
      </c>
      <c r="E9105" s="3" t="s">
        <v>2157</v>
      </c>
      <c r="F9105" s="10" t="s">
        <v>2158</v>
      </c>
      <c r="G9105" s="10" t="s">
        <v>2157</v>
      </c>
      <c r="H9105" s="3">
        <v>77.269617999999994</v>
      </c>
      <c r="I9105" s="3">
        <v>28.561053000000001</v>
      </c>
      <c r="J9105" s="10" t="s">
        <v>19265</v>
      </c>
      <c r="K9105" s="10" t="s">
        <v>24</v>
      </c>
      <c r="L9105" s="10" t="s">
        <v>32</v>
      </c>
      <c r="M9105" s="10" t="s">
        <v>25</v>
      </c>
      <c r="N9105" s="10" t="s">
        <v>25</v>
      </c>
      <c r="O9105" s="10" t="s">
        <v>25</v>
      </c>
      <c r="P9105" s="10">
        <v>4</v>
      </c>
      <c r="Q9105" s="3">
        <v>111</v>
      </c>
      <c r="R9105" s="3">
        <v>2500</v>
      </c>
      <c r="S9105" s="3">
        <v>3.7</v>
      </c>
      <c r="T9105" s="5">
        <v>42569</v>
      </c>
      <c r="U9105" s="17">
        <v>2016</v>
      </c>
      <c r="V9105">
        <v>7</v>
      </c>
      <c r="W9105">
        <v>18</v>
      </c>
      <c r="X9105" s="21" t="str">
        <f>VLOOKUP(C9105,'country description'!$A$1:$B$16,2,0)</f>
        <v>India</v>
      </c>
      <c r="Y9105" t="str">
        <f t="shared" si="284"/>
        <v>Rs. 2500</v>
      </c>
      <c r="AB9105">
        <f t="shared" si="285"/>
        <v>2500</v>
      </c>
    </row>
    <row r="9106" spans="1:28" ht="14.25" customHeight="1">
      <c r="A9106" s="3">
        <v>16605794</v>
      </c>
      <c r="B9106" s="4" t="s">
        <v>19266</v>
      </c>
      <c r="C9106" s="10">
        <v>14</v>
      </c>
      <c r="D9106" s="13" t="s">
        <v>19267</v>
      </c>
      <c r="E9106" s="3" t="s">
        <v>19268</v>
      </c>
      <c r="F9106" s="10" t="s">
        <v>19267</v>
      </c>
      <c r="G9106" s="10" t="s">
        <v>19269</v>
      </c>
      <c r="H9106" s="3">
        <v>147.99422469999999</v>
      </c>
      <c r="I9106" s="3">
        <v>-37.878386499999998</v>
      </c>
      <c r="J9106" s="10" t="s">
        <v>19238</v>
      </c>
      <c r="K9106" s="10" t="s">
        <v>514</v>
      </c>
      <c r="L9106" s="10" t="s">
        <v>25</v>
      </c>
      <c r="M9106" s="10" t="s">
        <v>25</v>
      </c>
      <c r="N9106" s="10" t="s">
        <v>25</v>
      </c>
      <c r="O9106" s="10" t="s">
        <v>25</v>
      </c>
      <c r="P9106" s="10">
        <v>1</v>
      </c>
      <c r="Q9106" s="3">
        <v>97</v>
      </c>
      <c r="R9106" s="3">
        <v>7</v>
      </c>
      <c r="S9106" s="3">
        <v>3.8</v>
      </c>
      <c r="T9106" s="5">
        <v>42830</v>
      </c>
      <c r="U9106" s="17">
        <v>2017</v>
      </c>
      <c r="V9106">
        <v>4</v>
      </c>
      <c r="W9106">
        <v>5</v>
      </c>
      <c r="X9106" s="21" t="str">
        <f>VLOOKUP(C9106,'country description'!$A$1:$B$16,2,0)</f>
        <v>Australia</v>
      </c>
      <c r="Y9106" t="str">
        <f t="shared" si="284"/>
        <v>$ 7</v>
      </c>
      <c r="AB9106">
        <f t="shared" si="285"/>
        <v>605.21999999999991</v>
      </c>
    </row>
    <row r="9107" spans="1:28" ht="14.25" customHeight="1">
      <c r="A9107" s="3">
        <v>64</v>
      </c>
      <c r="B9107" s="4" t="s">
        <v>19270</v>
      </c>
      <c r="C9107" s="10">
        <v>1</v>
      </c>
      <c r="D9107" s="13" t="s">
        <v>19</v>
      </c>
      <c r="E9107" s="3" t="s">
        <v>19271</v>
      </c>
      <c r="F9107" s="10" t="s">
        <v>1978</v>
      </c>
      <c r="G9107" s="10" t="s">
        <v>1979</v>
      </c>
      <c r="H9107" s="3">
        <v>77.243186100000003</v>
      </c>
      <c r="I9107" s="3">
        <v>28.5342023</v>
      </c>
      <c r="J9107" s="10" t="s">
        <v>587</v>
      </c>
      <c r="K9107" s="10" t="s">
        <v>24</v>
      </c>
      <c r="L9107" s="10" t="s">
        <v>32</v>
      </c>
      <c r="M9107" s="10" t="s">
        <v>32</v>
      </c>
      <c r="N9107" s="10" t="s">
        <v>25</v>
      </c>
      <c r="O9107" s="10" t="s">
        <v>25</v>
      </c>
      <c r="P9107" s="10">
        <v>4</v>
      </c>
      <c r="Q9107" s="3">
        <v>372</v>
      </c>
      <c r="R9107" s="3">
        <v>2500</v>
      </c>
      <c r="S9107" s="3">
        <v>3.8</v>
      </c>
      <c r="T9107" s="5">
        <v>40320</v>
      </c>
      <c r="U9107" s="17">
        <v>2010</v>
      </c>
      <c r="V9107">
        <v>5</v>
      </c>
      <c r="W9107">
        <v>22</v>
      </c>
      <c r="X9107" s="21" t="str">
        <f>VLOOKUP(C9107,'country description'!$A$1:$B$16,2,0)</f>
        <v>India</v>
      </c>
      <c r="Y9107" t="str">
        <f t="shared" si="284"/>
        <v>Rs. 2500</v>
      </c>
      <c r="AB9107">
        <f t="shared" si="285"/>
        <v>2500</v>
      </c>
    </row>
    <row r="9108" spans="1:28" ht="14.25" customHeight="1">
      <c r="A9108" s="3">
        <v>16608483</v>
      </c>
      <c r="B9108" s="4" t="s">
        <v>19272</v>
      </c>
      <c r="C9108" s="10">
        <v>14</v>
      </c>
      <c r="D9108" s="13" t="s">
        <v>19273</v>
      </c>
      <c r="E9108" s="3" t="s">
        <v>19274</v>
      </c>
      <c r="F9108" s="10" t="s">
        <v>19273</v>
      </c>
      <c r="G9108" s="10" t="s">
        <v>19275</v>
      </c>
      <c r="H9108" s="3">
        <v>140.83740900000001</v>
      </c>
      <c r="I9108" s="3">
        <v>-37.379153000000002</v>
      </c>
      <c r="J9108" s="10" t="s">
        <v>19276</v>
      </c>
      <c r="K9108" s="10" t="s">
        <v>514</v>
      </c>
      <c r="L9108" s="10" t="s">
        <v>25</v>
      </c>
      <c r="M9108" s="10" t="s">
        <v>25</v>
      </c>
      <c r="N9108" s="10" t="s">
        <v>25</v>
      </c>
      <c r="O9108" s="10" t="s">
        <v>25</v>
      </c>
      <c r="P9108" s="10">
        <v>2</v>
      </c>
      <c r="Q9108" s="3">
        <v>19</v>
      </c>
      <c r="R9108" s="3">
        <v>20</v>
      </c>
      <c r="S9108" s="3">
        <v>3.4</v>
      </c>
      <c r="T9108" s="5">
        <v>43211</v>
      </c>
      <c r="U9108" s="17">
        <v>2018</v>
      </c>
      <c r="V9108">
        <v>4</v>
      </c>
      <c r="W9108">
        <v>21</v>
      </c>
      <c r="X9108" s="21" t="str">
        <f>VLOOKUP(C9108,'country description'!$A$1:$B$16,2,0)</f>
        <v>Australia</v>
      </c>
      <c r="Y9108" t="str">
        <f t="shared" si="284"/>
        <v>$ 20</v>
      </c>
      <c r="AB9108">
        <f t="shared" si="285"/>
        <v>1729.1999999999998</v>
      </c>
    </row>
    <row r="9109" spans="1:28" ht="14.25" customHeight="1">
      <c r="A9109" s="3">
        <v>3264</v>
      </c>
      <c r="B9109" s="4" t="s">
        <v>19277</v>
      </c>
      <c r="C9109" s="10">
        <v>1</v>
      </c>
      <c r="D9109" s="13" t="s">
        <v>19</v>
      </c>
      <c r="E9109" s="3" t="s">
        <v>4362</v>
      </c>
      <c r="F9109" s="10" t="s">
        <v>4363</v>
      </c>
      <c r="G9109" s="10" t="s">
        <v>4362</v>
      </c>
      <c r="H9109" s="3">
        <v>77.185331000000005</v>
      </c>
      <c r="I9109" s="3">
        <v>28.569040000000001</v>
      </c>
      <c r="J9109" s="10" t="s">
        <v>620</v>
      </c>
      <c r="K9109" s="10" t="s">
        <v>24</v>
      </c>
      <c r="L9109" s="10" t="s">
        <v>32</v>
      </c>
      <c r="M9109" s="10" t="s">
        <v>25</v>
      </c>
      <c r="N9109" s="10" t="s">
        <v>25</v>
      </c>
      <c r="O9109" s="10" t="s">
        <v>25</v>
      </c>
      <c r="P9109" s="10">
        <v>4</v>
      </c>
      <c r="Q9109" s="3">
        <v>49</v>
      </c>
      <c r="R9109" s="3">
        <v>2500</v>
      </c>
      <c r="S9109" s="3">
        <v>3.6</v>
      </c>
      <c r="T9109" s="5">
        <v>40691</v>
      </c>
      <c r="U9109" s="17">
        <v>2011</v>
      </c>
      <c r="V9109">
        <v>5</v>
      </c>
      <c r="W9109">
        <v>28</v>
      </c>
      <c r="X9109" s="21" t="str">
        <f>VLOOKUP(C9109,'country description'!$A$1:$B$16,2,0)</f>
        <v>India</v>
      </c>
      <c r="Y9109" t="str">
        <f t="shared" si="284"/>
        <v>Rs. 2500</v>
      </c>
      <c r="AB9109">
        <f t="shared" si="285"/>
        <v>2500</v>
      </c>
    </row>
    <row r="9110" spans="1:28" ht="14.25" customHeight="1">
      <c r="A9110" s="3">
        <v>16608209</v>
      </c>
      <c r="B9110" s="4" t="s">
        <v>19278</v>
      </c>
      <c r="C9110" s="10">
        <v>14</v>
      </c>
      <c r="D9110" s="13" t="s">
        <v>19279</v>
      </c>
      <c r="E9110" s="3" t="s">
        <v>19280</v>
      </c>
      <c r="F9110" s="10" t="s">
        <v>19279</v>
      </c>
      <c r="G9110" s="10" t="s">
        <v>19281</v>
      </c>
      <c r="H9110" s="3">
        <v>138.62431599999999</v>
      </c>
      <c r="I9110" s="3">
        <v>-35.553660899999997</v>
      </c>
      <c r="J9110" s="10" t="s">
        <v>19282</v>
      </c>
      <c r="K9110" s="10" t="s">
        <v>514</v>
      </c>
      <c r="L9110" s="10" t="s">
        <v>25</v>
      </c>
      <c r="M9110" s="10" t="s">
        <v>25</v>
      </c>
      <c r="N9110" s="10" t="s">
        <v>25</v>
      </c>
      <c r="O9110" s="10" t="s">
        <v>25</v>
      </c>
      <c r="P9110" s="10">
        <v>2</v>
      </c>
      <c r="Q9110" s="3">
        <v>96</v>
      </c>
      <c r="R9110" s="3">
        <v>20</v>
      </c>
      <c r="S9110" s="3">
        <v>3.6</v>
      </c>
      <c r="T9110" s="5">
        <v>42118</v>
      </c>
      <c r="U9110" s="17">
        <v>2015</v>
      </c>
      <c r="V9110">
        <v>4</v>
      </c>
      <c r="W9110">
        <v>24</v>
      </c>
      <c r="X9110" s="21" t="str">
        <f>VLOOKUP(C9110,'country description'!$A$1:$B$16,2,0)</f>
        <v>Australia</v>
      </c>
      <c r="Y9110" t="str">
        <f t="shared" si="284"/>
        <v>$ 20</v>
      </c>
      <c r="AB9110">
        <f t="shared" si="285"/>
        <v>1729.1999999999998</v>
      </c>
    </row>
    <row r="9111" spans="1:28" ht="14.25" customHeight="1">
      <c r="A9111" s="3">
        <v>16607969</v>
      </c>
      <c r="B9111" s="4" t="s">
        <v>19283</v>
      </c>
      <c r="C9111" s="10">
        <v>14</v>
      </c>
      <c r="D9111" s="13" t="s">
        <v>19284</v>
      </c>
      <c r="E9111" s="3" t="s">
        <v>19285</v>
      </c>
      <c r="F9111" s="10" t="s">
        <v>19284</v>
      </c>
      <c r="G9111" s="10" t="s">
        <v>19286</v>
      </c>
      <c r="H9111" s="3">
        <v>143.714315</v>
      </c>
      <c r="I9111" s="3">
        <v>-38.517291999999998</v>
      </c>
      <c r="J9111" s="10" t="s">
        <v>19287</v>
      </c>
      <c r="K9111" s="10" t="s">
        <v>514</v>
      </c>
      <c r="L9111" s="10" t="s">
        <v>25</v>
      </c>
      <c r="M9111" s="10" t="s">
        <v>25</v>
      </c>
      <c r="N9111" s="10" t="s">
        <v>25</v>
      </c>
      <c r="O9111" s="10" t="s">
        <v>25</v>
      </c>
      <c r="P9111" s="10">
        <v>2</v>
      </c>
      <c r="Q9111" s="3">
        <v>29</v>
      </c>
      <c r="R9111" s="3">
        <v>20</v>
      </c>
      <c r="S9111" s="3">
        <v>3.7</v>
      </c>
      <c r="T9111" s="5">
        <v>41341</v>
      </c>
      <c r="U9111" s="17">
        <v>2013</v>
      </c>
      <c r="V9111">
        <v>3</v>
      </c>
      <c r="W9111">
        <v>8</v>
      </c>
      <c r="X9111" s="21" t="str">
        <f>VLOOKUP(C9111,'country description'!$A$1:$B$16,2,0)</f>
        <v>Australia</v>
      </c>
      <c r="Y9111" t="str">
        <f t="shared" si="284"/>
        <v>$ 20</v>
      </c>
      <c r="AB9111">
        <f t="shared" si="285"/>
        <v>1729.1999999999998</v>
      </c>
    </row>
    <row r="9112" spans="1:28" ht="14.25" customHeight="1">
      <c r="A9112" s="3">
        <v>4501</v>
      </c>
      <c r="B9112" s="4" t="s">
        <v>19288</v>
      </c>
      <c r="C9112" s="10">
        <v>1</v>
      </c>
      <c r="D9112" s="13" t="s">
        <v>19</v>
      </c>
      <c r="E9112" s="3" t="s">
        <v>6259</v>
      </c>
      <c r="F9112" s="10" t="s">
        <v>6260</v>
      </c>
      <c r="G9112" s="10" t="s">
        <v>6259</v>
      </c>
      <c r="H9112" s="3">
        <v>77.164437620000001</v>
      </c>
      <c r="I9112" s="3">
        <v>28.556503469999999</v>
      </c>
      <c r="J9112" s="10" t="s">
        <v>473</v>
      </c>
      <c r="K9112" s="10" t="s">
        <v>24</v>
      </c>
      <c r="L9112" s="10" t="s">
        <v>32</v>
      </c>
      <c r="M9112" s="10" t="s">
        <v>25</v>
      </c>
      <c r="N9112" s="10" t="s">
        <v>25</v>
      </c>
      <c r="O9112" s="10" t="s">
        <v>25</v>
      </c>
      <c r="P9112" s="10">
        <v>4</v>
      </c>
      <c r="Q9112" s="3">
        <v>79</v>
      </c>
      <c r="R9112" s="3">
        <v>2500</v>
      </c>
      <c r="S9112" s="3">
        <v>3.5</v>
      </c>
      <c r="T9112" s="5">
        <v>43244</v>
      </c>
      <c r="U9112" s="17">
        <v>2018</v>
      </c>
      <c r="V9112">
        <v>5</v>
      </c>
      <c r="W9112">
        <v>24</v>
      </c>
      <c r="X9112" s="21" t="str">
        <f>VLOOKUP(C9112,'country description'!$A$1:$B$16,2,0)</f>
        <v>India</v>
      </c>
      <c r="Y9112" t="str">
        <f t="shared" si="284"/>
        <v>Rs. 2500</v>
      </c>
      <c r="AB9112">
        <f t="shared" si="285"/>
        <v>2500</v>
      </c>
    </row>
    <row r="9113" spans="1:28" ht="14.25" customHeight="1">
      <c r="A9113" s="3">
        <v>18483224</v>
      </c>
      <c r="B9113" s="4" t="s">
        <v>19289</v>
      </c>
      <c r="C9113" s="10">
        <v>184</v>
      </c>
      <c r="D9113" s="13" t="s">
        <v>1774</v>
      </c>
      <c r="E9113" s="3" t="s">
        <v>19290</v>
      </c>
      <c r="F9113" s="10" t="s">
        <v>1973</v>
      </c>
      <c r="G9113" s="10" t="s">
        <v>1974</v>
      </c>
      <c r="H9113" s="3">
        <v>103.8604162</v>
      </c>
      <c r="I9113" s="3">
        <v>1.311550709</v>
      </c>
      <c r="J9113" s="10" t="s">
        <v>496</v>
      </c>
      <c r="K9113" s="10" t="s">
        <v>514</v>
      </c>
      <c r="L9113" s="10" t="s">
        <v>25</v>
      </c>
      <c r="M9113" s="10" t="s">
        <v>25</v>
      </c>
      <c r="N9113" s="10" t="s">
        <v>25</v>
      </c>
      <c r="O9113" s="10" t="s">
        <v>25</v>
      </c>
      <c r="P9113" s="10">
        <v>3</v>
      </c>
      <c r="Q9113" s="3">
        <v>33</v>
      </c>
      <c r="R9113" s="3">
        <v>40</v>
      </c>
      <c r="S9113" s="3">
        <v>3.7</v>
      </c>
      <c r="T9113" s="5">
        <v>40620</v>
      </c>
      <c r="U9113" s="17">
        <v>2011</v>
      </c>
      <c r="V9113">
        <v>3</v>
      </c>
      <c r="W9113">
        <v>18</v>
      </c>
      <c r="X9113" s="21" t="str">
        <f>VLOOKUP(C9113,'country description'!$A$1:$B$16,2,0)</f>
        <v>Singapore</v>
      </c>
      <c r="Y9113" t="str">
        <f t="shared" si="284"/>
        <v>$ 40</v>
      </c>
      <c r="AB9113">
        <f t="shared" si="285"/>
        <v>3458.3999999999996</v>
      </c>
    </row>
    <row r="9114" spans="1:28" ht="14.25" customHeight="1">
      <c r="A9114" s="3">
        <v>16615894</v>
      </c>
      <c r="B9114" s="4" t="s">
        <v>19291</v>
      </c>
      <c r="C9114" s="10">
        <v>14</v>
      </c>
      <c r="D9114" s="13" t="s">
        <v>19292</v>
      </c>
      <c r="E9114" s="3" t="s">
        <v>19293</v>
      </c>
      <c r="F9114" s="10" t="s">
        <v>19292</v>
      </c>
      <c r="G9114" s="10" t="s">
        <v>19294</v>
      </c>
      <c r="H9114" s="3">
        <v>153.13740100000001</v>
      </c>
      <c r="I9114" s="3">
        <v>-26.783576</v>
      </c>
      <c r="J9114" s="10" t="s">
        <v>19295</v>
      </c>
      <c r="K9114" s="10" t="s">
        <v>514</v>
      </c>
      <c r="L9114" s="10" t="s">
        <v>25</v>
      </c>
      <c r="M9114" s="10" t="s">
        <v>25</v>
      </c>
      <c r="N9114" s="10" t="s">
        <v>25</v>
      </c>
      <c r="O9114" s="10" t="s">
        <v>25</v>
      </c>
      <c r="P9114" s="10">
        <v>1</v>
      </c>
      <c r="Q9114" s="3">
        <v>29</v>
      </c>
      <c r="R9114" s="3">
        <v>7</v>
      </c>
      <c r="S9114" s="3">
        <v>3.6</v>
      </c>
      <c r="T9114" s="5">
        <v>40961</v>
      </c>
      <c r="U9114" s="17">
        <v>2012</v>
      </c>
      <c r="V9114">
        <v>2</v>
      </c>
      <c r="W9114">
        <v>22</v>
      </c>
      <c r="X9114" s="21" t="str">
        <f>VLOOKUP(C9114,'country description'!$A$1:$B$16,2,0)</f>
        <v>Australia</v>
      </c>
      <c r="Y9114" t="str">
        <f t="shared" si="284"/>
        <v>$ 7</v>
      </c>
      <c r="AB9114">
        <f t="shared" si="285"/>
        <v>605.21999999999991</v>
      </c>
    </row>
    <row r="9115" spans="1:28" ht="14.25" customHeight="1">
      <c r="A9115" s="3">
        <v>16606299</v>
      </c>
      <c r="B9115" s="4" t="s">
        <v>19296</v>
      </c>
      <c r="C9115" s="10">
        <v>14</v>
      </c>
      <c r="D9115" s="13" t="s">
        <v>19297</v>
      </c>
      <c r="E9115" s="3" t="s">
        <v>19298</v>
      </c>
      <c r="F9115" s="10" t="s">
        <v>19297</v>
      </c>
      <c r="G9115" s="10" t="s">
        <v>19299</v>
      </c>
      <c r="H9115" s="3">
        <v>145.72871330000001</v>
      </c>
      <c r="I9115" s="3">
        <v>-38.634745799999997</v>
      </c>
      <c r="J9115" s="10" t="s">
        <v>19300</v>
      </c>
      <c r="K9115" s="10" t="s">
        <v>514</v>
      </c>
      <c r="L9115" s="10" t="s">
        <v>25</v>
      </c>
      <c r="M9115" s="10" t="s">
        <v>25</v>
      </c>
      <c r="N9115" s="10" t="s">
        <v>25</v>
      </c>
      <c r="O9115" s="10" t="s">
        <v>25</v>
      </c>
      <c r="P9115" s="10">
        <v>1</v>
      </c>
      <c r="Q9115" s="3">
        <v>100</v>
      </c>
      <c r="R9115" s="3">
        <v>7</v>
      </c>
      <c r="S9115" s="3">
        <v>3.7</v>
      </c>
      <c r="T9115" s="5">
        <v>40602</v>
      </c>
      <c r="U9115" s="17">
        <v>2011</v>
      </c>
      <c r="V9115">
        <v>2</v>
      </c>
      <c r="W9115">
        <v>28</v>
      </c>
      <c r="X9115" s="21" t="str">
        <f>VLOOKUP(C9115,'country description'!$A$1:$B$16,2,0)</f>
        <v>Australia</v>
      </c>
      <c r="Y9115" t="str">
        <f t="shared" si="284"/>
        <v>$ 7</v>
      </c>
      <c r="AB9115">
        <f t="shared" si="285"/>
        <v>605.21999999999991</v>
      </c>
    </row>
    <row r="9116" spans="1:28" ht="14.25" customHeight="1">
      <c r="A9116" s="3">
        <v>310348</v>
      </c>
      <c r="B9116" s="4" t="s">
        <v>19301</v>
      </c>
      <c r="C9116" s="10">
        <v>1</v>
      </c>
      <c r="D9116" s="13" t="s">
        <v>19</v>
      </c>
      <c r="E9116" s="3" t="s">
        <v>19302</v>
      </c>
      <c r="F9116" s="10" t="s">
        <v>51</v>
      </c>
      <c r="G9116" s="10" t="s">
        <v>52</v>
      </c>
      <c r="H9116" s="3">
        <v>77.268835229999993</v>
      </c>
      <c r="I9116" s="3">
        <v>28.562401250000001</v>
      </c>
      <c r="J9116" s="10" t="s">
        <v>19303</v>
      </c>
      <c r="K9116" s="10" t="s">
        <v>24</v>
      </c>
      <c r="L9116" s="10" t="s">
        <v>32</v>
      </c>
      <c r="M9116" s="10" t="s">
        <v>25</v>
      </c>
      <c r="N9116" s="10" t="s">
        <v>25</v>
      </c>
      <c r="O9116" s="10" t="s">
        <v>25</v>
      </c>
      <c r="P9116" s="10">
        <v>4</v>
      </c>
      <c r="Q9116" s="3">
        <v>24</v>
      </c>
      <c r="R9116" s="3">
        <v>2500</v>
      </c>
      <c r="S9116" s="3">
        <v>2.7</v>
      </c>
      <c r="T9116" s="5">
        <v>43203</v>
      </c>
      <c r="U9116" s="17">
        <v>2018</v>
      </c>
      <c r="V9116">
        <v>4</v>
      </c>
      <c r="W9116">
        <v>13</v>
      </c>
      <c r="X9116" s="21" t="str">
        <f>VLOOKUP(C9116,'country description'!$A$1:$B$16,2,0)</f>
        <v>India</v>
      </c>
      <c r="Y9116" t="str">
        <f t="shared" si="284"/>
        <v>Rs. 2500</v>
      </c>
      <c r="AB9116">
        <f t="shared" si="285"/>
        <v>2500</v>
      </c>
    </row>
    <row r="9117" spans="1:28" ht="14.25" customHeight="1">
      <c r="A9117" s="3">
        <v>3549</v>
      </c>
      <c r="B9117" s="4" t="s">
        <v>19304</v>
      </c>
      <c r="C9117" s="10">
        <v>1</v>
      </c>
      <c r="D9117" s="13" t="s">
        <v>19</v>
      </c>
      <c r="E9117" s="3" t="s">
        <v>4368</v>
      </c>
      <c r="F9117" s="10" t="s">
        <v>4369</v>
      </c>
      <c r="G9117" s="10" t="s">
        <v>4370</v>
      </c>
      <c r="H9117" s="3">
        <v>77.119617199999993</v>
      </c>
      <c r="I9117" s="3">
        <v>28.543800099999999</v>
      </c>
      <c r="J9117" s="10" t="s">
        <v>620</v>
      </c>
      <c r="K9117" s="10" t="s">
        <v>24</v>
      </c>
      <c r="L9117" s="10" t="s">
        <v>32</v>
      </c>
      <c r="M9117" s="10" t="s">
        <v>25</v>
      </c>
      <c r="N9117" s="10" t="s">
        <v>25</v>
      </c>
      <c r="O9117" s="10" t="s">
        <v>25</v>
      </c>
      <c r="P9117" s="10">
        <v>4</v>
      </c>
      <c r="Q9117" s="3">
        <v>24</v>
      </c>
      <c r="R9117" s="3">
        <v>2500</v>
      </c>
      <c r="S9117" s="3">
        <v>3.3</v>
      </c>
      <c r="T9117" s="5">
        <v>42828</v>
      </c>
      <c r="U9117" s="17">
        <v>2017</v>
      </c>
      <c r="V9117">
        <v>4</v>
      </c>
      <c r="W9117">
        <v>3</v>
      </c>
      <c r="X9117" s="21" t="str">
        <f>VLOOKUP(C9117,'country description'!$A$1:$B$16,2,0)</f>
        <v>India</v>
      </c>
      <c r="Y9117" t="str">
        <f t="shared" si="284"/>
        <v>Rs. 2500</v>
      </c>
      <c r="AB9117">
        <f t="shared" si="285"/>
        <v>2500</v>
      </c>
    </row>
    <row r="9118" spans="1:28" ht="14.25" customHeight="1">
      <c r="A9118" s="3">
        <v>16612550</v>
      </c>
      <c r="B9118" s="4" t="s">
        <v>19305</v>
      </c>
      <c r="C9118" s="10">
        <v>14</v>
      </c>
      <c r="D9118" s="13" t="s">
        <v>19306</v>
      </c>
      <c r="E9118" s="3" t="s">
        <v>19307</v>
      </c>
      <c r="F9118" s="10" t="s">
        <v>19306</v>
      </c>
      <c r="G9118" s="10" t="s">
        <v>19308</v>
      </c>
      <c r="H9118" s="3">
        <v>150.67107429999999</v>
      </c>
      <c r="I9118" s="3">
        <v>-35.038869800000001</v>
      </c>
      <c r="J9118" s="10" t="s">
        <v>19309</v>
      </c>
      <c r="K9118" s="10" t="s">
        <v>514</v>
      </c>
      <c r="L9118" s="10" t="s">
        <v>25</v>
      </c>
      <c r="M9118" s="10" t="s">
        <v>25</v>
      </c>
      <c r="N9118" s="10" t="s">
        <v>25</v>
      </c>
      <c r="O9118" s="10" t="s">
        <v>25</v>
      </c>
      <c r="P9118" s="10">
        <v>2</v>
      </c>
      <c r="Q9118" s="3">
        <v>40</v>
      </c>
      <c r="R9118" s="3">
        <v>20</v>
      </c>
      <c r="S9118" s="3">
        <v>4.0999999999999996</v>
      </c>
      <c r="T9118" s="5">
        <v>41280</v>
      </c>
      <c r="U9118" s="17">
        <v>2013</v>
      </c>
      <c r="V9118">
        <v>1</v>
      </c>
      <c r="W9118">
        <v>6</v>
      </c>
      <c r="X9118" s="21" t="str">
        <f>VLOOKUP(C9118,'country description'!$A$1:$B$16,2,0)</f>
        <v>Australia</v>
      </c>
      <c r="Y9118" t="str">
        <f t="shared" si="284"/>
        <v>$ 20</v>
      </c>
      <c r="AB9118">
        <f t="shared" si="285"/>
        <v>1729.1999999999998</v>
      </c>
    </row>
    <row r="9119" spans="1:28" ht="14.25" customHeight="1">
      <c r="A9119" s="3">
        <v>16613649</v>
      </c>
      <c r="B9119" s="4" t="s">
        <v>19310</v>
      </c>
      <c r="C9119" s="10">
        <v>14</v>
      </c>
      <c r="D9119" s="13" t="s">
        <v>19311</v>
      </c>
      <c r="E9119" s="3" t="s">
        <v>19312</v>
      </c>
      <c r="F9119" s="10" t="s">
        <v>19311</v>
      </c>
      <c r="G9119" s="10" t="s">
        <v>19313</v>
      </c>
      <c r="H9119" s="3">
        <v>145.67076800000001</v>
      </c>
      <c r="I9119" s="3">
        <v>-16.748083000000001</v>
      </c>
      <c r="J9119" s="10" t="s">
        <v>19314</v>
      </c>
      <c r="K9119" s="10" t="s">
        <v>514</v>
      </c>
      <c r="L9119" s="10" t="s">
        <v>25</v>
      </c>
      <c r="M9119" s="10" t="s">
        <v>25</v>
      </c>
      <c r="N9119" s="10" t="s">
        <v>25</v>
      </c>
      <c r="O9119" s="10" t="s">
        <v>25</v>
      </c>
      <c r="P9119" s="10">
        <v>3</v>
      </c>
      <c r="Q9119" s="3">
        <v>381</v>
      </c>
      <c r="R9119" s="3">
        <v>30</v>
      </c>
      <c r="S9119" s="3">
        <v>4.4000000000000004</v>
      </c>
      <c r="T9119" s="5">
        <v>43102</v>
      </c>
      <c r="U9119" s="17">
        <v>2018</v>
      </c>
      <c r="V9119">
        <v>1</v>
      </c>
      <c r="W9119">
        <v>2</v>
      </c>
      <c r="X9119" s="21" t="str">
        <f>VLOOKUP(C9119,'country description'!$A$1:$B$16,2,0)</f>
        <v>Australia</v>
      </c>
      <c r="Y9119" t="str">
        <f t="shared" si="284"/>
        <v>$ 30</v>
      </c>
      <c r="AB9119">
        <f t="shared" si="285"/>
        <v>2593.7999999999997</v>
      </c>
    </row>
    <row r="9120" spans="1:28" ht="14.25" customHeight="1">
      <c r="A9120" s="3">
        <v>2688</v>
      </c>
      <c r="B9120" s="4" t="s">
        <v>19315</v>
      </c>
      <c r="C9120" s="10">
        <v>1</v>
      </c>
      <c r="D9120" s="13" t="s">
        <v>19</v>
      </c>
      <c r="E9120" s="3" t="s">
        <v>19316</v>
      </c>
      <c r="F9120" s="10" t="s">
        <v>19317</v>
      </c>
      <c r="G9120" s="10" t="s">
        <v>19318</v>
      </c>
      <c r="H9120" s="3">
        <v>77.224140500000004</v>
      </c>
      <c r="I9120" s="3">
        <v>28.605168899999999</v>
      </c>
      <c r="J9120" s="10" t="s">
        <v>496</v>
      </c>
      <c r="K9120" s="10" t="s">
        <v>24</v>
      </c>
      <c r="L9120" s="10" t="s">
        <v>25</v>
      </c>
      <c r="M9120" s="10" t="s">
        <v>25</v>
      </c>
      <c r="N9120" s="10" t="s">
        <v>25</v>
      </c>
      <c r="O9120" s="10" t="s">
        <v>25</v>
      </c>
      <c r="P9120" s="10">
        <v>4</v>
      </c>
      <c r="Q9120" s="3">
        <v>79</v>
      </c>
      <c r="R9120" s="3">
        <v>2500</v>
      </c>
      <c r="S9120" s="3">
        <v>3.8</v>
      </c>
      <c r="T9120" s="5">
        <v>41738</v>
      </c>
      <c r="U9120" s="17">
        <v>2014</v>
      </c>
      <c r="V9120">
        <v>4</v>
      </c>
      <c r="W9120">
        <v>9</v>
      </c>
      <c r="X9120" s="21" t="str">
        <f>VLOOKUP(C9120,'country description'!$A$1:$B$16,2,0)</f>
        <v>India</v>
      </c>
      <c r="Y9120" t="str">
        <f t="shared" si="284"/>
        <v>Rs. 2500</v>
      </c>
      <c r="AB9120">
        <f t="shared" si="285"/>
        <v>2500</v>
      </c>
    </row>
    <row r="9121" spans="1:28" ht="14.25" customHeight="1">
      <c r="A9121" s="3">
        <v>18282047</v>
      </c>
      <c r="B9121" s="4" t="s">
        <v>19319</v>
      </c>
      <c r="C9121" s="10">
        <v>1</v>
      </c>
      <c r="D9121" s="13" t="s">
        <v>19</v>
      </c>
      <c r="E9121" s="3" t="s">
        <v>3484</v>
      </c>
      <c r="F9121" s="10" t="s">
        <v>3263</v>
      </c>
      <c r="G9121" s="10" t="s">
        <v>3264</v>
      </c>
      <c r="H9121" s="3">
        <v>77.212974200000005</v>
      </c>
      <c r="I9121" s="3">
        <v>28.552309999999999</v>
      </c>
      <c r="J9121" s="10" t="s">
        <v>2354</v>
      </c>
      <c r="K9121" s="10" t="s">
        <v>24</v>
      </c>
      <c r="L9121" s="10" t="s">
        <v>32</v>
      </c>
      <c r="M9121" s="10" t="s">
        <v>25</v>
      </c>
      <c r="N9121" s="10" t="s">
        <v>25</v>
      </c>
      <c r="O9121" s="10" t="s">
        <v>25</v>
      </c>
      <c r="P9121" s="10">
        <v>4</v>
      </c>
      <c r="Q9121" s="3">
        <v>146</v>
      </c>
      <c r="R9121" s="3">
        <v>2500</v>
      </c>
      <c r="S9121" s="3">
        <v>4.0999999999999996</v>
      </c>
      <c r="T9121" s="5">
        <v>40647</v>
      </c>
      <c r="U9121" s="17">
        <v>2011</v>
      </c>
      <c r="V9121">
        <v>4</v>
      </c>
      <c r="W9121">
        <v>14</v>
      </c>
      <c r="X9121" s="21" t="str">
        <f>VLOOKUP(C9121,'country description'!$A$1:$B$16,2,0)</f>
        <v>India</v>
      </c>
      <c r="Y9121" t="str">
        <f t="shared" si="284"/>
        <v>Rs. 2500</v>
      </c>
      <c r="AB9121">
        <f t="shared" si="285"/>
        <v>2500</v>
      </c>
    </row>
    <row r="9122" spans="1:28" ht="14.25" customHeight="1">
      <c r="A9122" s="3">
        <v>18294261</v>
      </c>
      <c r="B9122" s="4" t="s">
        <v>19320</v>
      </c>
      <c r="C9122" s="10">
        <v>1</v>
      </c>
      <c r="D9122" s="13" t="s">
        <v>19</v>
      </c>
      <c r="E9122" s="3" t="s">
        <v>3808</v>
      </c>
      <c r="F9122" s="10" t="s">
        <v>3059</v>
      </c>
      <c r="G9122" s="10" t="s">
        <v>3060</v>
      </c>
      <c r="H9122" s="3">
        <v>77.252054999999999</v>
      </c>
      <c r="I9122" s="3">
        <v>28.5513364</v>
      </c>
      <c r="J9122" s="10" t="s">
        <v>17439</v>
      </c>
      <c r="K9122" s="10" t="s">
        <v>24</v>
      </c>
      <c r="L9122" s="10" t="s">
        <v>32</v>
      </c>
      <c r="M9122" s="10" t="s">
        <v>25</v>
      </c>
      <c r="N9122" s="10" t="s">
        <v>25</v>
      </c>
      <c r="O9122" s="10" t="s">
        <v>25</v>
      </c>
      <c r="P9122" s="10">
        <v>4</v>
      </c>
      <c r="Q9122" s="3">
        <v>756</v>
      </c>
      <c r="R9122" s="3">
        <v>2500</v>
      </c>
      <c r="S9122" s="3">
        <v>4.2</v>
      </c>
      <c r="T9122" s="5">
        <v>42437</v>
      </c>
      <c r="U9122" s="17">
        <v>2016</v>
      </c>
      <c r="V9122">
        <v>3</v>
      </c>
      <c r="W9122">
        <v>8</v>
      </c>
      <c r="X9122" s="21" t="str">
        <f>VLOOKUP(C9122,'country description'!$A$1:$B$16,2,0)</f>
        <v>India</v>
      </c>
      <c r="Y9122" t="str">
        <f t="shared" si="284"/>
        <v>Rs. 2500</v>
      </c>
      <c r="AB9122">
        <f t="shared" si="285"/>
        <v>2500</v>
      </c>
    </row>
    <row r="9123" spans="1:28" ht="14.25" customHeight="1">
      <c r="A9123" s="3">
        <v>18463567</v>
      </c>
      <c r="B9123" s="4" t="s">
        <v>19321</v>
      </c>
      <c r="C9123" s="10">
        <v>1</v>
      </c>
      <c r="D9123" s="13" t="s">
        <v>19</v>
      </c>
      <c r="E9123" s="3" t="s">
        <v>19322</v>
      </c>
      <c r="F9123" s="10" t="s">
        <v>3529</v>
      </c>
      <c r="G9123" s="10" t="s">
        <v>3530</v>
      </c>
      <c r="H9123" s="3">
        <v>77.172061900000003</v>
      </c>
      <c r="I9123" s="3">
        <v>28.571902000000001</v>
      </c>
      <c r="J9123" s="10" t="s">
        <v>19323</v>
      </c>
      <c r="K9123" s="10" t="s">
        <v>24</v>
      </c>
      <c r="L9123" s="10" t="s">
        <v>32</v>
      </c>
      <c r="M9123" s="10" t="s">
        <v>25</v>
      </c>
      <c r="N9123" s="10" t="s">
        <v>25</v>
      </c>
      <c r="O9123" s="10" t="s">
        <v>25</v>
      </c>
      <c r="P9123" s="10">
        <v>4</v>
      </c>
      <c r="Q9123" s="3">
        <v>14</v>
      </c>
      <c r="R9123" s="3">
        <v>2500</v>
      </c>
      <c r="S9123" s="3">
        <v>3.3</v>
      </c>
      <c r="T9123" s="5">
        <v>41343</v>
      </c>
      <c r="U9123" s="17">
        <v>2013</v>
      </c>
      <c r="V9123">
        <v>3</v>
      </c>
      <c r="W9123">
        <v>10</v>
      </c>
      <c r="X9123" s="21" t="str">
        <f>VLOOKUP(C9123,'country description'!$A$1:$B$16,2,0)</f>
        <v>India</v>
      </c>
      <c r="Y9123" t="str">
        <f t="shared" si="284"/>
        <v>Rs. 2500</v>
      </c>
      <c r="AB9123">
        <f t="shared" si="285"/>
        <v>2500</v>
      </c>
    </row>
    <row r="9124" spans="1:28" ht="14.25" customHeight="1">
      <c r="A9124" s="3">
        <v>17842104</v>
      </c>
      <c r="B9124" s="4" t="s">
        <v>19324</v>
      </c>
      <c r="C9124" s="10">
        <v>14</v>
      </c>
      <c r="D9124" s="13" t="s">
        <v>19325</v>
      </c>
      <c r="E9124" s="3" t="s">
        <v>19326</v>
      </c>
      <c r="F9124" s="10" t="s">
        <v>19325</v>
      </c>
      <c r="G9124" s="10" t="s">
        <v>19327</v>
      </c>
      <c r="H9124" s="3">
        <v>144.56417400000001</v>
      </c>
      <c r="I9124" s="3">
        <v>-37.423189000000001</v>
      </c>
      <c r="J9124" s="10" t="s">
        <v>496</v>
      </c>
      <c r="K9124" s="10" t="s">
        <v>514</v>
      </c>
      <c r="L9124" s="10" t="s">
        <v>25</v>
      </c>
      <c r="M9124" s="10" t="s">
        <v>25</v>
      </c>
      <c r="N9124" s="10" t="s">
        <v>25</v>
      </c>
      <c r="O9124" s="10" t="s">
        <v>25</v>
      </c>
      <c r="P9124" s="10">
        <v>2</v>
      </c>
      <c r="Q9124" s="3">
        <v>31</v>
      </c>
      <c r="R9124" s="3">
        <v>20</v>
      </c>
      <c r="S9124" s="3">
        <v>3.5</v>
      </c>
      <c r="T9124" s="5">
        <v>42341</v>
      </c>
      <c r="U9124" s="17">
        <v>2015</v>
      </c>
      <c r="V9124">
        <v>12</v>
      </c>
      <c r="W9124">
        <v>3</v>
      </c>
      <c r="X9124" s="21" t="str">
        <f>VLOOKUP(C9124,'country description'!$A$1:$B$16,2,0)</f>
        <v>Australia</v>
      </c>
      <c r="Y9124" t="str">
        <f t="shared" si="284"/>
        <v>$ 20</v>
      </c>
      <c r="AB9124">
        <f t="shared" si="285"/>
        <v>1729.1999999999998</v>
      </c>
    </row>
    <row r="9125" spans="1:28" ht="14.25" customHeight="1">
      <c r="A9125" s="3">
        <v>16613059</v>
      </c>
      <c r="B9125" s="4" t="s">
        <v>19328</v>
      </c>
      <c r="C9125" s="10">
        <v>14</v>
      </c>
      <c r="D9125" s="13" t="s">
        <v>19329</v>
      </c>
      <c r="E9125" s="3" t="s">
        <v>19330</v>
      </c>
      <c r="F9125" s="10" t="s">
        <v>19329</v>
      </c>
      <c r="G9125" s="10" t="s">
        <v>19331</v>
      </c>
      <c r="H9125" s="3">
        <v>152.89373499999999</v>
      </c>
      <c r="I9125" s="3">
        <v>-26.690462</v>
      </c>
      <c r="J9125" s="10" t="s">
        <v>19332</v>
      </c>
      <c r="K9125" s="10" t="s">
        <v>514</v>
      </c>
      <c r="L9125" s="10" t="s">
        <v>25</v>
      </c>
      <c r="M9125" s="10" t="s">
        <v>25</v>
      </c>
      <c r="N9125" s="10" t="s">
        <v>25</v>
      </c>
      <c r="O9125" s="10" t="s">
        <v>25</v>
      </c>
      <c r="P9125" s="10">
        <v>3</v>
      </c>
      <c r="Q9125" s="3">
        <v>193</v>
      </c>
      <c r="R9125" s="3">
        <v>30</v>
      </c>
      <c r="S9125" s="3">
        <v>2.4</v>
      </c>
      <c r="T9125" s="5">
        <v>40523</v>
      </c>
      <c r="U9125" s="17">
        <v>2010</v>
      </c>
      <c r="V9125">
        <v>12</v>
      </c>
      <c r="W9125">
        <v>11</v>
      </c>
      <c r="X9125" s="21" t="str">
        <f>VLOOKUP(C9125,'country description'!$A$1:$B$16,2,0)</f>
        <v>Australia</v>
      </c>
      <c r="Y9125" t="str">
        <f t="shared" si="284"/>
        <v>$ 30</v>
      </c>
      <c r="AB9125">
        <f t="shared" si="285"/>
        <v>2593.7999999999997</v>
      </c>
    </row>
    <row r="9126" spans="1:28" ht="14.25" customHeight="1">
      <c r="A9126" s="3">
        <v>16605194</v>
      </c>
      <c r="B9126" s="4" t="s">
        <v>19333</v>
      </c>
      <c r="C9126" s="10">
        <v>14</v>
      </c>
      <c r="D9126" s="13" t="s">
        <v>19334</v>
      </c>
      <c r="E9126" s="3" t="s">
        <v>19335</v>
      </c>
      <c r="F9126" s="10" t="s">
        <v>19334</v>
      </c>
      <c r="G9126" s="10" t="s">
        <v>19336</v>
      </c>
      <c r="H9126" s="3">
        <v>144.41272000000001</v>
      </c>
      <c r="I9126" s="3">
        <v>-37.396942000000003</v>
      </c>
      <c r="J9126" s="10" t="s">
        <v>19337</v>
      </c>
      <c r="K9126" s="10" t="s">
        <v>514</v>
      </c>
      <c r="L9126" s="10" t="s">
        <v>25</v>
      </c>
      <c r="M9126" s="10" t="s">
        <v>25</v>
      </c>
      <c r="N9126" s="10" t="s">
        <v>25</v>
      </c>
      <c r="O9126" s="10" t="s">
        <v>25</v>
      </c>
      <c r="P9126" s="10">
        <v>2</v>
      </c>
      <c r="Q9126" s="3">
        <v>87</v>
      </c>
      <c r="R9126" s="3">
        <v>20</v>
      </c>
      <c r="S9126" s="3">
        <v>4.0999999999999996</v>
      </c>
      <c r="T9126" s="5">
        <v>40515</v>
      </c>
      <c r="U9126" s="17">
        <v>2010</v>
      </c>
      <c r="V9126">
        <v>12</v>
      </c>
      <c r="W9126">
        <v>3</v>
      </c>
      <c r="X9126" s="21" t="str">
        <f>VLOOKUP(C9126,'country description'!$A$1:$B$16,2,0)</f>
        <v>Australia</v>
      </c>
      <c r="Y9126" t="str">
        <f t="shared" si="284"/>
        <v>$ 20</v>
      </c>
      <c r="AB9126">
        <f t="shared" si="285"/>
        <v>1729.1999999999998</v>
      </c>
    </row>
    <row r="9127" spans="1:28" ht="14.25" customHeight="1">
      <c r="A9127" s="3">
        <v>16611701</v>
      </c>
      <c r="B9127" s="4" t="s">
        <v>19338</v>
      </c>
      <c r="C9127" s="10">
        <v>14</v>
      </c>
      <c r="D9127" s="13" t="s">
        <v>19339</v>
      </c>
      <c r="E9127" s="3" t="s">
        <v>19340</v>
      </c>
      <c r="F9127" s="10" t="s">
        <v>19339</v>
      </c>
      <c r="G9127" s="10" t="s">
        <v>19341</v>
      </c>
      <c r="H9127" s="3">
        <v>151.7343832</v>
      </c>
      <c r="I9127" s="3">
        <v>-32.899177999999999</v>
      </c>
      <c r="J9127" s="10" t="s">
        <v>2122</v>
      </c>
      <c r="K9127" s="10" t="s">
        <v>514</v>
      </c>
      <c r="L9127" s="10" t="s">
        <v>25</v>
      </c>
      <c r="M9127" s="10" t="s">
        <v>25</v>
      </c>
      <c r="N9127" s="10" t="s">
        <v>25</v>
      </c>
      <c r="O9127" s="10" t="s">
        <v>25</v>
      </c>
      <c r="P9127" s="10">
        <v>2</v>
      </c>
      <c r="Q9127" s="3">
        <v>11</v>
      </c>
      <c r="R9127" s="3">
        <v>20</v>
      </c>
      <c r="S9127" s="3">
        <v>2.9</v>
      </c>
      <c r="T9127" s="5">
        <v>40504</v>
      </c>
      <c r="U9127" s="17">
        <v>2010</v>
      </c>
      <c r="V9127">
        <v>11</v>
      </c>
      <c r="W9127">
        <v>22</v>
      </c>
      <c r="X9127" s="21" t="str">
        <f>VLOOKUP(C9127,'country description'!$A$1:$B$16,2,0)</f>
        <v>Australia</v>
      </c>
      <c r="Y9127" t="str">
        <f t="shared" si="284"/>
        <v>$ 20</v>
      </c>
      <c r="AB9127">
        <f t="shared" si="285"/>
        <v>1729.1999999999998</v>
      </c>
    </row>
    <row r="9128" spans="1:28" ht="14.25" customHeight="1">
      <c r="A9128" s="3">
        <v>3295</v>
      </c>
      <c r="B9128" s="4" t="s">
        <v>19342</v>
      </c>
      <c r="C9128" s="10">
        <v>1</v>
      </c>
      <c r="D9128" s="13" t="s">
        <v>19</v>
      </c>
      <c r="E9128" s="3" t="s">
        <v>19343</v>
      </c>
      <c r="F9128" s="10" t="s">
        <v>3272</v>
      </c>
      <c r="G9128" s="10" t="s">
        <v>3273</v>
      </c>
      <c r="H9128" s="3">
        <v>77.224539699999994</v>
      </c>
      <c r="I9128" s="3">
        <v>28.562518000000001</v>
      </c>
      <c r="J9128" s="10" t="s">
        <v>11570</v>
      </c>
      <c r="K9128" s="10" t="s">
        <v>24</v>
      </c>
      <c r="L9128" s="10" t="s">
        <v>32</v>
      </c>
      <c r="M9128" s="10" t="s">
        <v>25</v>
      </c>
      <c r="N9128" s="10" t="s">
        <v>25</v>
      </c>
      <c r="O9128" s="10" t="s">
        <v>25</v>
      </c>
      <c r="P9128" s="10">
        <v>4</v>
      </c>
      <c r="Q9128" s="3">
        <v>59</v>
      </c>
      <c r="R9128" s="3">
        <v>2500</v>
      </c>
      <c r="S9128" s="3">
        <v>3.6</v>
      </c>
      <c r="T9128" s="5">
        <v>40215</v>
      </c>
      <c r="U9128" s="17">
        <v>2010</v>
      </c>
      <c r="V9128">
        <v>2</v>
      </c>
      <c r="W9128">
        <v>6</v>
      </c>
      <c r="X9128" s="21" t="str">
        <f>VLOOKUP(C9128,'country description'!$A$1:$B$16,2,0)</f>
        <v>India</v>
      </c>
      <c r="Y9128" t="str">
        <f t="shared" si="284"/>
        <v>Rs. 2500</v>
      </c>
      <c r="AB9128">
        <f t="shared" si="285"/>
        <v>2500</v>
      </c>
    </row>
    <row r="9129" spans="1:28" ht="14.25" customHeight="1">
      <c r="A9129" s="3">
        <v>18484423</v>
      </c>
      <c r="B9129" s="4" t="s">
        <v>19344</v>
      </c>
      <c r="C9129" s="10">
        <v>184</v>
      </c>
      <c r="D9129" s="13" t="s">
        <v>1774</v>
      </c>
      <c r="E9129" s="3" t="s">
        <v>19345</v>
      </c>
      <c r="F9129" s="10" t="s">
        <v>19346</v>
      </c>
      <c r="G9129" s="10" t="s">
        <v>19347</v>
      </c>
      <c r="H9129" s="3">
        <v>103.859422</v>
      </c>
      <c r="I9129" s="3">
        <v>1.3004043329999999</v>
      </c>
      <c r="J9129" s="10" t="s">
        <v>563</v>
      </c>
      <c r="K9129" s="10" t="s">
        <v>514</v>
      </c>
      <c r="L9129" s="10" t="s">
        <v>25</v>
      </c>
      <c r="M9129" s="10" t="s">
        <v>25</v>
      </c>
      <c r="N9129" s="10" t="s">
        <v>25</v>
      </c>
      <c r="O9129" s="10" t="s">
        <v>25</v>
      </c>
      <c r="P9129" s="10">
        <v>2</v>
      </c>
      <c r="Q9129" s="3">
        <v>29</v>
      </c>
      <c r="R9129" s="3">
        <v>20</v>
      </c>
      <c r="S9129" s="3">
        <v>4.2</v>
      </c>
      <c r="T9129" s="5">
        <v>43422</v>
      </c>
      <c r="U9129" s="17">
        <v>2018</v>
      </c>
      <c r="V9129">
        <v>11</v>
      </c>
      <c r="W9129">
        <v>18</v>
      </c>
      <c r="X9129" s="21" t="str">
        <f>VLOOKUP(C9129,'country description'!$A$1:$B$16,2,0)</f>
        <v>Singapore</v>
      </c>
      <c r="Y9129" t="str">
        <f t="shared" si="284"/>
        <v>$ 20</v>
      </c>
      <c r="AB9129">
        <f t="shared" si="285"/>
        <v>1729.1999999999998</v>
      </c>
    </row>
    <row r="9130" spans="1:28" ht="14.25" customHeight="1">
      <c r="A9130" s="3">
        <v>310674</v>
      </c>
      <c r="B9130" s="4" t="s">
        <v>19348</v>
      </c>
      <c r="C9130" s="10">
        <v>1</v>
      </c>
      <c r="D9130" s="13" t="s">
        <v>19</v>
      </c>
      <c r="E9130" s="3" t="s">
        <v>19349</v>
      </c>
      <c r="F9130" s="10" t="s">
        <v>3115</v>
      </c>
      <c r="G9130" s="10" t="s">
        <v>3116</v>
      </c>
      <c r="H9130" s="3">
        <v>77.226908600000002</v>
      </c>
      <c r="I9130" s="3">
        <v>28.599945300000002</v>
      </c>
      <c r="J9130" s="10" t="s">
        <v>19350</v>
      </c>
      <c r="K9130" s="10" t="s">
        <v>24</v>
      </c>
      <c r="L9130" s="10" t="s">
        <v>32</v>
      </c>
      <c r="M9130" s="10" t="s">
        <v>32</v>
      </c>
      <c r="N9130" s="10" t="s">
        <v>25</v>
      </c>
      <c r="O9130" s="10" t="s">
        <v>25</v>
      </c>
      <c r="P9130" s="10">
        <v>4</v>
      </c>
      <c r="Q9130" s="3">
        <v>300</v>
      </c>
      <c r="R9130" s="3">
        <v>2500</v>
      </c>
      <c r="S9130" s="3">
        <v>3.6</v>
      </c>
      <c r="T9130" s="5">
        <v>43150</v>
      </c>
      <c r="U9130" s="17">
        <v>2018</v>
      </c>
      <c r="V9130">
        <v>2</v>
      </c>
      <c r="W9130">
        <v>19</v>
      </c>
      <c r="X9130" s="21" t="str">
        <f>VLOOKUP(C9130,'country description'!$A$1:$B$16,2,0)</f>
        <v>India</v>
      </c>
      <c r="Y9130" t="str">
        <f t="shared" si="284"/>
        <v>Rs. 2500</v>
      </c>
      <c r="AB9130">
        <f t="shared" si="285"/>
        <v>2500</v>
      </c>
    </row>
    <row r="9131" spans="1:28" ht="14.25" customHeight="1">
      <c r="A9131" s="3">
        <v>2731</v>
      </c>
      <c r="B9131" s="4" t="s">
        <v>19351</v>
      </c>
      <c r="C9131" s="10">
        <v>1</v>
      </c>
      <c r="D9131" s="13" t="s">
        <v>19</v>
      </c>
      <c r="E9131" s="3" t="s">
        <v>1816</v>
      </c>
      <c r="F9131" s="10" t="s">
        <v>1817</v>
      </c>
      <c r="G9131" s="10" t="s">
        <v>1816</v>
      </c>
      <c r="H9131" s="3">
        <v>77.218187</v>
      </c>
      <c r="I9131" s="3">
        <v>28.625444999999999</v>
      </c>
      <c r="J9131" s="10" t="s">
        <v>16826</v>
      </c>
      <c r="K9131" s="10" t="s">
        <v>24</v>
      </c>
      <c r="L9131" s="10" t="s">
        <v>32</v>
      </c>
      <c r="M9131" s="10" t="s">
        <v>25</v>
      </c>
      <c r="N9131" s="10" t="s">
        <v>25</v>
      </c>
      <c r="O9131" s="10" t="s">
        <v>25</v>
      </c>
      <c r="P9131" s="10">
        <v>4</v>
      </c>
      <c r="Q9131" s="3">
        <v>57</v>
      </c>
      <c r="R9131" s="3">
        <v>2500</v>
      </c>
      <c r="S9131" s="3">
        <v>3.6</v>
      </c>
      <c r="T9131" s="5">
        <v>40567</v>
      </c>
      <c r="U9131" s="17">
        <v>2011</v>
      </c>
      <c r="V9131">
        <v>1</v>
      </c>
      <c r="W9131">
        <v>24</v>
      </c>
      <c r="X9131" s="21" t="str">
        <f>VLOOKUP(C9131,'country description'!$A$1:$B$16,2,0)</f>
        <v>India</v>
      </c>
      <c r="Y9131" t="str">
        <f t="shared" si="284"/>
        <v>Rs. 2500</v>
      </c>
      <c r="AB9131">
        <f t="shared" si="285"/>
        <v>2500</v>
      </c>
    </row>
    <row r="9132" spans="1:28" ht="14.25" customHeight="1">
      <c r="A9132" s="3">
        <v>16604370</v>
      </c>
      <c r="B9132" s="4" t="s">
        <v>19352</v>
      </c>
      <c r="C9132" s="10">
        <v>14</v>
      </c>
      <c r="D9132" s="13" t="s">
        <v>19353</v>
      </c>
      <c r="E9132" s="3" t="s">
        <v>19354</v>
      </c>
      <c r="F9132" s="10" t="s">
        <v>19353</v>
      </c>
      <c r="G9132" s="10" t="s">
        <v>19355</v>
      </c>
      <c r="H9132" s="3">
        <v>145.23781299999999</v>
      </c>
      <c r="I9132" s="3">
        <v>-38.448307</v>
      </c>
      <c r="J9132" s="10" t="s">
        <v>19356</v>
      </c>
      <c r="K9132" s="10" t="s">
        <v>514</v>
      </c>
      <c r="L9132" s="10" t="s">
        <v>25</v>
      </c>
      <c r="M9132" s="10" t="s">
        <v>25</v>
      </c>
      <c r="N9132" s="10" t="s">
        <v>25</v>
      </c>
      <c r="O9132" s="10" t="s">
        <v>25</v>
      </c>
      <c r="P9132" s="10">
        <v>2</v>
      </c>
      <c r="Q9132" s="3">
        <v>351</v>
      </c>
      <c r="R9132" s="3">
        <v>20</v>
      </c>
      <c r="S9132" s="3">
        <v>3.7</v>
      </c>
      <c r="T9132" s="5">
        <v>41558</v>
      </c>
      <c r="U9132" s="17">
        <v>2013</v>
      </c>
      <c r="V9132">
        <v>10</v>
      </c>
      <c r="W9132">
        <v>11</v>
      </c>
      <c r="X9132" s="21" t="str">
        <f>VLOOKUP(C9132,'country description'!$A$1:$B$16,2,0)</f>
        <v>Australia</v>
      </c>
      <c r="Y9132" t="str">
        <f t="shared" si="284"/>
        <v>$ 20</v>
      </c>
      <c r="AB9132">
        <f t="shared" si="285"/>
        <v>1729.1999999999998</v>
      </c>
    </row>
    <row r="9133" spans="1:28" ht="14.25" customHeight="1">
      <c r="A9133" s="3">
        <v>312319</v>
      </c>
      <c r="B9133" s="4" t="s">
        <v>19357</v>
      </c>
      <c r="C9133" s="10">
        <v>1</v>
      </c>
      <c r="D9133" s="13" t="s">
        <v>19</v>
      </c>
      <c r="E9133" s="3" t="s">
        <v>19358</v>
      </c>
      <c r="F9133" s="10" t="s">
        <v>6394</v>
      </c>
      <c r="G9133" s="10" t="s">
        <v>6395</v>
      </c>
      <c r="H9133" s="3">
        <v>77.101847000000006</v>
      </c>
      <c r="I9133" s="3">
        <v>28.535183</v>
      </c>
      <c r="J9133" s="10" t="s">
        <v>11954</v>
      </c>
      <c r="K9133" s="10" t="s">
        <v>24</v>
      </c>
      <c r="L9133" s="10" t="s">
        <v>32</v>
      </c>
      <c r="M9133" s="10" t="s">
        <v>25</v>
      </c>
      <c r="N9133" s="10" t="s">
        <v>25</v>
      </c>
      <c r="O9133" s="10" t="s">
        <v>25</v>
      </c>
      <c r="P9133" s="10">
        <v>4</v>
      </c>
      <c r="Q9133" s="3">
        <v>5</v>
      </c>
      <c r="R9133" s="3">
        <v>2500</v>
      </c>
      <c r="S9133" s="3">
        <v>3</v>
      </c>
      <c r="T9133" s="5">
        <v>42027</v>
      </c>
      <c r="U9133" s="17">
        <v>2015</v>
      </c>
      <c r="V9133">
        <v>1</v>
      </c>
      <c r="W9133">
        <v>23</v>
      </c>
      <c r="X9133" s="21" t="str">
        <f>VLOOKUP(C9133,'country description'!$A$1:$B$16,2,0)</f>
        <v>India</v>
      </c>
      <c r="Y9133" t="str">
        <f t="shared" si="284"/>
        <v>Rs. 2500</v>
      </c>
      <c r="AB9133">
        <f t="shared" si="285"/>
        <v>2500</v>
      </c>
    </row>
    <row r="9134" spans="1:28" ht="14.25" customHeight="1">
      <c r="A9134" s="3">
        <v>18485469</v>
      </c>
      <c r="B9134" s="4" t="s">
        <v>19359</v>
      </c>
      <c r="C9134" s="10">
        <v>184</v>
      </c>
      <c r="D9134" s="13" t="s">
        <v>1774</v>
      </c>
      <c r="E9134" s="3" t="s">
        <v>19360</v>
      </c>
      <c r="F9134" s="10" t="s">
        <v>19361</v>
      </c>
      <c r="G9134" s="10" t="s">
        <v>19362</v>
      </c>
      <c r="H9134" s="3">
        <v>103.81461779999999</v>
      </c>
      <c r="I9134" s="3">
        <v>1.2978255400000001</v>
      </c>
      <c r="J9134" s="10" t="s">
        <v>19363</v>
      </c>
      <c r="K9134" s="10" t="s">
        <v>514</v>
      </c>
      <c r="L9134" s="10" t="s">
        <v>25</v>
      </c>
      <c r="M9134" s="10" t="s">
        <v>25</v>
      </c>
      <c r="N9134" s="10" t="s">
        <v>25</v>
      </c>
      <c r="O9134" s="10" t="s">
        <v>25</v>
      </c>
      <c r="P9134" s="10">
        <v>3</v>
      </c>
      <c r="Q9134" s="3">
        <v>29</v>
      </c>
      <c r="R9134" s="3">
        <v>50</v>
      </c>
      <c r="S9134" s="3">
        <v>3.2</v>
      </c>
      <c r="T9134" s="5">
        <v>43385</v>
      </c>
      <c r="U9134" s="17">
        <v>2018</v>
      </c>
      <c r="V9134">
        <v>10</v>
      </c>
      <c r="W9134">
        <v>12</v>
      </c>
      <c r="X9134" s="21" t="str">
        <f>VLOOKUP(C9134,'country description'!$A$1:$B$16,2,0)</f>
        <v>Singapore</v>
      </c>
      <c r="Y9134" t="str">
        <f t="shared" si="284"/>
        <v>$ 50</v>
      </c>
      <c r="AB9134">
        <f t="shared" si="285"/>
        <v>4323</v>
      </c>
    </row>
    <row r="9135" spans="1:28" ht="14.25" customHeight="1">
      <c r="A9135" s="3">
        <v>4499</v>
      </c>
      <c r="B9135" s="4" t="s">
        <v>19364</v>
      </c>
      <c r="C9135" s="10">
        <v>1</v>
      </c>
      <c r="D9135" s="13" t="s">
        <v>19</v>
      </c>
      <c r="E9135" s="3" t="s">
        <v>6259</v>
      </c>
      <c r="F9135" s="10" t="s">
        <v>6260</v>
      </c>
      <c r="G9135" s="10" t="s">
        <v>6259</v>
      </c>
      <c r="H9135" s="3">
        <v>77.164437620000001</v>
      </c>
      <c r="I9135" s="3">
        <v>28.556503469999999</v>
      </c>
      <c r="J9135" s="10" t="s">
        <v>552</v>
      </c>
      <c r="K9135" s="10" t="s">
        <v>24</v>
      </c>
      <c r="L9135" s="10" t="s">
        <v>32</v>
      </c>
      <c r="M9135" s="10" t="s">
        <v>25</v>
      </c>
      <c r="N9135" s="10" t="s">
        <v>25</v>
      </c>
      <c r="O9135" s="10" t="s">
        <v>25</v>
      </c>
      <c r="P9135" s="10">
        <v>4</v>
      </c>
      <c r="Q9135" s="3">
        <v>64</v>
      </c>
      <c r="R9135" s="3">
        <v>2500</v>
      </c>
      <c r="S9135" s="3">
        <v>3.4</v>
      </c>
      <c r="T9135" s="5">
        <v>41610</v>
      </c>
      <c r="U9135" s="17">
        <v>2013</v>
      </c>
      <c r="V9135">
        <v>12</v>
      </c>
      <c r="W9135">
        <v>2</v>
      </c>
      <c r="X9135" s="21" t="str">
        <f>VLOOKUP(C9135,'country description'!$A$1:$B$16,2,0)</f>
        <v>India</v>
      </c>
      <c r="Y9135" t="str">
        <f t="shared" si="284"/>
        <v>Rs. 2500</v>
      </c>
      <c r="AB9135">
        <f t="shared" si="285"/>
        <v>2500</v>
      </c>
    </row>
    <row r="9136" spans="1:28" ht="14.25" customHeight="1">
      <c r="A9136" s="3">
        <v>5701548</v>
      </c>
      <c r="B9136" s="4" t="s">
        <v>19365</v>
      </c>
      <c r="C9136" s="10">
        <v>214</v>
      </c>
      <c r="D9136" s="13" t="s">
        <v>2378</v>
      </c>
      <c r="E9136" s="3" t="s">
        <v>19366</v>
      </c>
      <c r="F9136" s="10" t="s">
        <v>19367</v>
      </c>
      <c r="G9136" s="10" t="s">
        <v>19368</v>
      </c>
      <c r="H9136" s="3">
        <v>54.371433779999997</v>
      </c>
      <c r="I9136" s="3">
        <v>24.488411450000001</v>
      </c>
      <c r="J9136" s="10" t="s">
        <v>19369</v>
      </c>
      <c r="K9136" s="10" t="s">
        <v>2084</v>
      </c>
      <c r="L9136" s="10" t="s">
        <v>25</v>
      </c>
      <c r="M9136" s="10" t="s">
        <v>32</v>
      </c>
      <c r="N9136" s="10" t="s">
        <v>25</v>
      </c>
      <c r="O9136" s="10" t="s">
        <v>25</v>
      </c>
      <c r="P9136" s="10">
        <v>2</v>
      </c>
      <c r="Q9136" s="3">
        <v>380</v>
      </c>
      <c r="R9136" s="3">
        <v>70</v>
      </c>
      <c r="S9136" s="3">
        <v>4</v>
      </c>
      <c r="T9136" s="5">
        <v>42262</v>
      </c>
      <c r="U9136" s="17">
        <v>2015</v>
      </c>
      <c r="V9136">
        <v>9</v>
      </c>
      <c r="W9136">
        <v>15</v>
      </c>
      <c r="X9136" s="21" t="str">
        <f>VLOOKUP(C9136,'country description'!$A$1:$B$16,2,0)</f>
        <v>United Arab Emirates</v>
      </c>
      <c r="Y9136" t="str">
        <f t="shared" si="284"/>
        <v>AED 70</v>
      </c>
      <c r="AB9136">
        <f t="shared" si="285"/>
        <v>1648.5</v>
      </c>
    </row>
    <row r="9137" spans="1:28" ht="14.25" customHeight="1">
      <c r="A9137" s="3">
        <v>18235425</v>
      </c>
      <c r="B9137" s="4" t="s">
        <v>19370</v>
      </c>
      <c r="C9137" s="10">
        <v>214</v>
      </c>
      <c r="D9137" s="13" t="s">
        <v>2378</v>
      </c>
      <c r="E9137" s="3" t="s">
        <v>19371</v>
      </c>
      <c r="F9137" s="10" t="s">
        <v>19367</v>
      </c>
      <c r="G9137" s="10" t="s">
        <v>19368</v>
      </c>
      <c r="H9137" s="3">
        <v>54.373249970000003</v>
      </c>
      <c r="I9137" s="3">
        <v>24.489591019999999</v>
      </c>
      <c r="J9137" s="10" t="s">
        <v>2006</v>
      </c>
      <c r="K9137" s="10" t="s">
        <v>2084</v>
      </c>
      <c r="L9137" s="10" t="s">
        <v>32</v>
      </c>
      <c r="M9137" s="10" t="s">
        <v>32</v>
      </c>
      <c r="N9137" s="10" t="s">
        <v>25</v>
      </c>
      <c r="O9137" s="10" t="s">
        <v>25</v>
      </c>
      <c r="P9137" s="10">
        <v>3</v>
      </c>
      <c r="Q9137" s="3">
        <v>180</v>
      </c>
      <c r="R9137" s="3">
        <v>80</v>
      </c>
      <c r="S9137" s="3">
        <v>4.3</v>
      </c>
      <c r="T9137" s="5">
        <v>42262</v>
      </c>
      <c r="U9137" s="17">
        <v>2015</v>
      </c>
      <c r="V9137">
        <v>9</v>
      </c>
      <c r="W9137">
        <v>15</v>
      </c>
      <c r="X9137" s="21" t="str">
        <f>VLOOKUP(C9137,'country description'!$A$1:$B$16,2,0)</f>
        <v>United Arab Emirates</v>
      </c>
      <c r="Y9137" t="str">
        <f t="shared" si="284"/>
        <v>AED 80</v>
      </c>
      <c r="AB9137">
        <f t="shared" si="285"/>
        <v>1884</v>
      </c>
    </row>
    <row r="9138" spans="1:28" ht="14.25" customHeight="1">
      <c r="A9138" s="3">
        <v>5600103</v>
      </c>
      <c r="B9138" s="4" t="s">
        <v>19372</v>
      </c>
      <c r="C9138" s="10">
        <v>214</v>
      </c>
      <c r="D9138" s="13" t="s">
        <v>2079</v>
      </c>
      <c r="E9138" s="3" t="s">
        <v>19373</v>
      </c>
      <c r="F9138" s="10" t="s">
        <v>19374</v>
      </c>
      <c r="G9138" s="10" t="s">
        <v>19375</v>
      </c>
      <c r="H9138" s="3">
        <v>55.382155849999997</v>
      </c>
      <c r="I9138" s="3">
        <v>25.35508316</v>
      </c>
      <c r="J9138" s="10" t="s">
        <v>19376</v>
      </c>
      <c r="K9138" s="10" t="s">
        <v>2084</v>
      </c>
      <c r="L9138" s="10" t="s">
        <v>25</v>
      </c>
      <c r="M9138" s="10" t="s">
        <v>32</v>
      </c>
      <c r="N9138" s="10" t="s">
        <v>25</v>
      </c>
      <c r="O9138" s="10" t="s">
        <v>25</v>
      </c>
      <c r="P9138" s="10">
        <v>3</v>
      </c>
      <c r="Q9138" s="3">
        <v>504</v>
      </c>
      <c r="R9138" s="3">
        <v>80</v>
      </c>
      <c r="S9138" s="3">
        <v>4.2</v>
      </c>
      <c r="T9138" s="5">
        <v>43364</v>
      </c>
      <c r="U9138" s="17">
        <v>2018</v>
      </c>
      <c r="V9138">
        <v>9</v>
      </c>
      <c r="W9138">
        <v>21</v>
      </c>
      <c r="X9138" s="21" t="str">
        <f>VLOOKUP(C9138,'country description'!$A$1:$B$16,2,0)</f>
        <v>United Arab Emirates</v>
      </c>
      <c r="Y9138" t="str">
        <f t="shared" si="284"/>
        <v>AED 80</v>
      </c>
      <c r="AB9138">
        <f t="shared" si="285"/>
        <v>1884</v>
      </c>
    </row>
    <row r="9139" spans="1:28" ht="14.25" customHeight="1">
      <c r="A9139" s="3">
        <v>5997</v>
      </c>
      <c r="B9139" s="4" t="s">
        <v>19377</v>
      </c>
      <c r="C9139" s="10">
        <v>1</v>
      </c>
      <c r="D9139" s="13" t="s">
        <v>19</v>
      </c>
      <c r="E9139" s="3" t="s">
        <v>4489</v>
      </c>
      <c r="F9139" s="10" t="s">
        <v>4490</v>
      </c>
      <c r="G9139" s="10" t="s">
        <v>4491</v>
      </c>
      <c r="H9139" s="3">
        <v>77.110492100000002</v>
      </c>
      <c r="I9139" s="3">
        <v>28.720856099999999</v>
      </c>
      <c r="J9139" s="10" t="s">
        <v>620</v>
      </c>
      <c r="K9139" s="10" t="s">
        <v>24</v>
      </c>
      <c r="L9139" s="10" t="s">
        <v>32</v>
      </c>
      <c r="M9139" s="10" t="s">
        <v>25</v>
      </c>
      <c r="N9139" s="10" t="s">
        <v>25</v>
      </c>
      <c r="O9139" s="10" t="s">
        <v>25</v>
      </c>
      <c r="P9139" s="10">
        <v>4</v>
      </c>
      <c r="Q9139" s="3">
        <v>59</v>
      </c>
      <c r="R9139" s="3">
        <v>2500</v>
      </c>
      <c r="S9139" s="3">
        <v>3.5</v>
      </c>
      <c r="T9139" s="5">
        <v>43064</v>
      </c>
      <c r="U9139" s="17">
        <v>2017</v>
      </c>
      <c r="V9139">
        <v>11</v>
      </c>
      <c r="W9139">
        <v>25</v>
      </c>
      <c r="X9139" s="21" t="str">
        <f>VLOOKUP(C9139,'country description'!$A$1:$B$16,2,0)</f>
        <v>India</v>
      </c>
      <c r="Y9139" t="str">
        <f t="shared" si="284"/>
        <v>Rs. 2500</v>
      </c>
      <c r="AB9139">
        <f t="shared" si="285"/>
        <v>2500</v>
      </c>
    </row>
    <row r="9140" spans="1:28" ht="14.25" customHeight="1">
      <c r="A9140" s="3">
        <v>307802</v>
      </c>
      <c r="B9140" s="4" t="s">
        <v>16501</v>
      </c>
      <c r="C9140" s="10">
        <v>1</v>
      </c>
      <c r="D9140" s="13" t="s">
        <v>19</v>
      </c>
      <c r="E9140" s="3" t="s">
        <v>19378</v>
      </c>
      <c r="F9140" s="10" t="s">
        <v>3115</v>
      </c>
      <c r="G9140" s="10" t="s">
        <v>3116</v>
      </c>
      <c r="H9140" s="3">
        <v>77.227052099999995</v>
      </c>
      <c r="I9140" s="3">
        <v>28.600035099999999</v>
      </c>
      <c r="J9140" s="10" t="s">
        <v>19379</v>
      </c>
      <c r="K9140" s="10" t="s">
        <v>24</v>
      </c>
      <c r="L9140" s="10" t="s">
        <v>25</v>
      </c>
      <c r="M9140" s="10" t="s">
        <v>25</v>
      </c>
      <c r="N9140" s="10" t="s">
        <v>25</v>
      </c>
      <c r="O9140" s="10" t="s">
        <v>25</v>
      </c>
      <c r="P9140" s="10">
        <v>4</v>
      </c>
      <c r="Q9140" s="3">
        <v>1186</v>
      </c>
      <c r="R9140" s="3">
        <v>2500</v>
      </c>
      <c r="S9140" s="3">
        <v>3.8</v>
      </c>
      <c r="T9140" s="5">
        <v>42314</v>
      </c>
      <c r="U9140" s="17">
        <v>2015</v>
      </c>
      <c r="V9140">
        <v>11</v>
      </c>
      <c r="W9140">
        <v>6</v>
      </c>
      <c r="X9140" s="21" t="str">
        <f>VLOOKUP(C9140,'country description'!$A$1:$B$16,2,0)</f>
        <v>India</v>
      </c>
      <c r="Y9140" t="str">
        <f t="shared" si="284"/>
        <v>Rs. 2500</v>
      </c>
      <c r="AB9140">
        <f t="shared" si="285"/>
        <v>2500</v>
      </c>
    </row>
    <row r="9141" spans="1:28" ht="14.25" customHeight="1">
      <c r="A9141" s="3">
        <v>5700386</v>
      </c>
      <c r="B9141" s="4" t="s">
        <v>19380</v>
      </c>
      <c r="C9141" s="10">
        <v>214</v>
      </c>
      <c r="D9141" s="13" t="s">
        <v>2378</v>
      </c>
      <c r="E9141" s="3" t="s">
        <v>19381</v>
      </c>
      <c r="F9141" s="10" t="s">
        <v>19382</v>
      </c>
      <c r="G9141" s="10" t="s">
        <v>19383</v>
      </c>
      <c r="H9141" s="3">
        <v>54.36377607</v>
      </c>
      <c r="I9141" s="3">
        <v>24.485252540000001</v>
      </c>
      <c r="J9141" s="10" t="s">
        <v>19384</v>
      </c>
      <c r="K9141" s="10" t="s">
        <v>2084</v>
      </c>
      <c r="L9141" s="10" t="s">
        <v>25</v>
      </c>
      <c r="M9141" s="10" t="s">
        <v>32</v>
      </c>
      <c r="N9141" s="10" t="s">
        <v>25</v>
      </c>
      <c r="O9141" s="10" t="s">
        <v>25</v>
      </c>
      <c r="P9141" s="10">
        <v>2</v>
      </c>
      <c r="Q9141" s="3">
        <v>268</v>
      </c>
      <c r="R9141" s="3">
        <v>60</v>
      </c>
      <c r="S9141" s="3">
        <v>3.6</v>
      </c>
      <c r="T9141" s="5">
        <v>41854</v>
      </c>
      <c r="U9141" s="17">
        <v>2014</v>
      </c>
      <c r="V9141">
        <v>8</v>
      </c>
      <c r="W9141">
        <v>3</v>
      </c>
      <c r="X9141" s="21" t="str">
        <f>VLOOKUP(C9141,'country description'!$A$1:$B$16,2,0)</f>
        <v>United Arab Emirates</v>
      </c>
      <c r="Y9141" t="str">
        <f t="shared" si="284"/>
        <v>AED 60</v>
      </c>
      <c r="AB9141">
        <f t="shared" si="285"/>
        <v>1413</v>
      </c>
    </row>
    <row r="9142" spans="1:28" ht="14.25" customHeight="1">
      <c r="A9142" s="3">
        <v>210139</v>
      </c>
      <c r="B9142" s="4" t="s">
        <v>19385</v>
      </c>
      <c r="C9142" s="10">
        <v>214</v>
      </c>
      <c r="D9142" s="13" t="s">
        <v>2556</v>
      </c>
      <c r="E9142" s="3" t="s">
        <v>19386</v>
      </c>
      <c r="F9142" s="10" t="s">
        <v>19387</v>
      </c>
      <c r="G9142" s="10" t="s">
        <v>19388</v>
      </c>
      <c r="H9142" s="3">
        <v>55.325484459999998</v>
      </c>
      <c r="I9142" s="3">
        <v>25.229311129999999</v>
      </c>
      <c r="J9142" s="10" t="s">
        <v>19389</v>
      </c>
      <c r="K9142" s="10" t="s">
        <v>2084</v>
      </c>
      <c r="L9142" s="10" t="s">
        <v>32</v>
      </c>
      <c r="M9142" s="10" t="s">
        <v>32</v>
      </c>
      <c r="N9142" s="10" t="s">
        <v>25</v>
      </c>
      <c r="O9142" s="10" t="s">
        <v>25</v>
      </c>
      <c r="P9142" s="10">
        <v>3</v>
      </c>
      <c r="Q9142" s="3">
        <v>544</v>
      </c>
      <c r="R9142" s="3">
        <v>130</v>
      </c>
      <c r="S9142" s="3">
        <v>4.3</v>
      </c>
      <c r="T9142" s="5">
        <v>43292</v>
      </c>
      <c r="U9142" s="17">
        <v>2018</v>
      </c>
      <c r="V9142">
        <v>7</v>
      </c>
      <c r="W9142">
        <v>11</v>
      </c>
      <c r="X9142" s="21" t="str">
        <f>VLOOKUP(C9142,'country description'!$A$1:$B$16,2,0)</f>
        <v>United Arab Emirates</v>
      </c>
      <c r="Y9142" t="str">
        <f t="shared" si="284"/>
        <v>AED 130</v>
      </c>
      <c r="AB9142">
        <f t="shared" si="285"/>
        <v>3061.5</v>
      </c>
    </row>
    <row r="9143" spans="1:28" ht="14.25" customHeight="1">
      <c r="A9143" s="3">
        <v>4488</v>
      </c>
      <c r="B9143" s="4" t="s">
        <v>19390</v>
      </c>
      <c r="C9143" s="10">
        <v>1</v>
      </c>
      <c r="D9143" s="13" t="s">
        <v>19</v>
      </c>
      <c r="E9143" s="3" t="s">
        <v>12289</v>
      </c>
      <c r="F9143" s="10" t="s">
        <v>12290</v>
      </c>
      <c r="G9143" s="10" t="s">
        <v>12291</v>
      </c>
      <c r="H9143" s="3">
        <v>77.090592000000001</v>
      </c>
      <c r="I9143" s="3">
        <v>28.6672586</v>
      </c>
      <c r="J9143" s="10" t="s">
        <v>620</v>
      </c>
      <c r="K9143" s="10" t="s">
        <v>24</v>
      </c>
      <c r="L9143" s="10" t="s">
        <v>32</v>
      </c>
      <c r="M9143" s="10" t="s">
        <v>25</v>
      </c>
      <c r="N9143" s="10" t="s">
        <v>25</v>
      </c>
      <c r="O9143" s="10" t="s">
        <v>25</v>
      </c>
      <c r="P9143" s="10">
        <v>4</v>
      </c>
      <c r="Q9143" s="3">
        <v>36</v>
      </c>
      <c r="R9143" s="3">
        <v>2500</v>
      </c>
      <c r="S9143" s="3">
        <v>3.3</v>
      </c>
      <c r="T9143" s="5">
        <v>42695</v>
      </c>
      <c r="U9143" s="17">
        <v>2016</v>
      </c>
      <c r="V9143">
        <v>11</v>
      </c>
      <c r="W9143">
        <v>21</v>
      </c>
      <c r="X9143" s="21" t="str">
        <f>VLOOKUP(C9143,'country description'!$A$1:$B$16,2,0)</f>
        <v>India</v>
      </c>
      <c r="Y9143" t="str">
        <f t="shared" si="284"/>
        <v>Rs. 2500</v>
      </c>
      <c r="AB9143">
        <f t="shared" si="285"/>
        <v>2500</v>
      </c>
    </row>
    <row r="9144" spans="1:28" ht="14.25" customHeight="1">
      <c r="A9144" s="3">
        <v>208965</v>
      </c>
      <c r="B9144" s="4" t="s">
        <v>19391</v>
      </c>
      <c r="C9144" s="10">
        <v>214</v>
      </c>
      <c r="D9144" s="13" t="s">
        <v>2556</v>
      </c>
      <c r="E9144" s="3" t="s">
        <v>19392</v>
      </c>
      <c r="F9144" s="10" t="s">
        <v>19393</v>
      </c>
      <c r="G9144" s="10" t="s">
        <v>19394</v>
      </c>
      <c r="H9144" s="3">
        <v>55.256397219999997</v>
      </c>
      <c r="I9144" s="3">
        <v>25.211102780000001</v>
      </c>
      <c r="J9144" s="10" t="s">
        <v>496</v>
      </c>
      <c r="K9144" s="10" t="s">
        <v>2084</v>
      </c>
      <c r="L9144" s="10" t="s">
        <v>25</v>
      </c>
      <c r="M9144" s="10" t="s">
        <v>32</v>
      </c>
      <c r="N9144" s="10" t="s">
        <v>25</v>
      </c>
      <c r="O9144" s="10" t="s">
        <v>25</v>
      </c>
      <c r="P9144" s="10">
        <v>3</v>
      </c>
      <c r="Q9144" s="3">
        <v>403</v>
      </c>
      <c r="R9144" s="3">
        <v>140</v>
      </c>
      <c r="S9144" s="3">
        <v>4.5</v>
      </c>
      <c r="T9144" s="5">
        <v>42887</v>
      </c>
      <c r="U9144" s="17">
        <v>2017</v>
      </c>
      <c r="V9144">
        <v>6</v>
      </c>
      <c r="W9144">
        <v>1</v>
      </c>
      <c r="X9144" s="21" t="str">
        <f>VLOOKUP(C9144,'country description'!$A$1:$B$16,2,0)</f>
        <v>United Arab Emirates</v>
      </c>
      <c r="Y9144" t="str">
        <f t="shared" si="284"/>
        <v>AED 140</v>
      </c>
      <c r="AB9144">
        <f t="shared" si="285"/>
        <v>3297</v>
      </c>
    </row>
    <row r="9145" spans="1:28" ht="14.25" customHeight="1">
      <c r="A9145" s="3">
        <v>206488</v>
      </c>
      <c r="B9145" s="4" t="s">
        <v>19395</v>
      </c>
      <c r="C9145" s="10">
        <v>214</v>
      </c>
      <c r="D9145" s="13" t="s">
        <v>2556</v>
      </c>
      <c r="E9145" s="3" t="s">
        <v>19396</v>
      </c>
      <c r="F9145" s="10" t="s">
        <v>19397</v>
      </c>
      <c r="G9145" s="10" t="s">
        <v>19398</v>
      </c>
      <c r="H9145" s="3">
        <v>55.309190379999997</v>
      </c>
      <c r="I9145" s="3">
        <v>25.251240630000002</v>
      </c>
      <c r="J9145" s="10" t="s">
        <v>19399</v>
      </c>
      <c r="K9145" s="10" t="s">
        <v>2084</v>
      </c>
      <c r="L9145" s="10" t="s">
        <v>32</v>
      </c>
      <c r="M9145" s="10" t="s">
        <v>32</v>
      </c>
      <c r="N9145" s="10" t="s">
        <v>25</v>
      </c>
      <c r="O9145" s="10" t="s">
        <v>25</v>
      </c>
      <c r="P9145" s="10">
        <v>2</v>
      </c>
      <c r="Q9145" s="3">
        <v>1448</v>
      </c>
      <c r="R9145" s="3">
        <v>90</v>
      </c>
      <c r="S9145" s="3">
        <v>4.0999999999999996</v>
      </c>
      <c r="T9145" s="5">
        <v>42125</v>
      </c>
      <c r="U9145" s="17">
        <v>2015</v>
      </c>
      <c r="V9145">
        <v>5</v>
      </c>
      <c r="W9145">
        <v>1</v>
      </c>
      <c r="X9145" s="21" t="str">
        <f>VLOOKUP(C9145,'country description'!$A$1:$B$16,2,0)</f>
        <v>United Arab Emirates</v>
      </c>
      <c r="Y9145" t="str">
        <f t="shared" si="284"/>
        <v>AED 90</v>
      </c>
      <c r="AB9145">
        <f t="shared" si="285"/>
        <v>2119.5</v>
      </c>
    </row>
    <row r="9146" spans="1:28" ht="14.25" customHeight="1">
      <c r="A9146" s="3">
        <v>3719</v>
      </c>
      <c r="B9146" s="4" t="s">
        <v>2457</v>
      </c>
      <c r="C9146" s="10">
        <v>1</v>
      </c>
      <c r="D9146" s="13" t="s">
        <v>19</v>
      </c>
      <c r="E9146" s="3" t="s">
        <v>19400</v>
      </c>
      <c r="F9146" s="10" t="s">
        <v>2182</v>
      </c>
      <c r="G9146" s="10" t="s">
        <v>2183</v>
      </c>
      <c r="H9146" s="3">
        <v>77.21612245</v>
      </c>
      <c r="I9146" s="3">
        <v>28.528579239999999</v>
      </c>
      <c r="J9146" s="10" t="s">
        <v>2423</v>
      </c>
      <c r="K9146" s="10" t="s">
        <v>24</v>
      </c>
      <c r="L9146" s="10" t="s">
        <v>32</v>
      </c>
      <c r="M9146" s="10" t="s">
        <v>32</v>
      </c>
      <c r="N9146" s="10" t="s">
        <v>25</v>
      </c>
      <c r="O9146" s="10" t="s">
        <v>25</v>
      </c>
      <c r="P9146" s="10">
        <v>4</v>
      </c>
      <c r="Q9146" s="3">
        <v>984</v>
      </c>
      <c r="R9146" s="3">
        <v>2500</v>
      </c>
      <c r="S9146" s="3">
        <v>3.7</v>
      </c>
      <c r="T9146" s="5">
        <v>40822</v>
      </c>
      <c r="U9146" s="17">
        <v>2011</v>
      </c>
      <c r="V9146">
        <v>10</v>
      </c>
      <c r="W9146">
        <v>6</v>
      </c>
      <c r="X9146" s="21" t="str">
        <f>VLOOKUP(C9146,'country description'!$A$1:$B$16,2,0)</f>
        <v>India</v>
      </c>
      <c r="Y9146" t="str">
        <f t="shared" si="284"/>
        <v>Rs. 2500</v>
      </c>
      <c r="AB9146">
        <f t="shared" si="285"/>
        <v>2500</v>
      </c>
    </row>
    <row r="9147" spans="1:28" ht="14.25" customHeight="1">
      <c r="A9147" s="3">
        <v>5702418</v>
      </c>
      <c r="B9147" s="4" t="s">
        <v>2196</v>
      </c>
      <c r="C9147" s="10">
        <v>214</v>
      </c>
      <c r="D9147" s="13" t="s">
        <v>2378</v>
      </c>
      <c r="E9147" s="3" t="s">
        <v>19401</v>
      </c>
      <c r="F9147" s="10" t="s">
        <v>19402</v>
      </c>
      <c r="G9147" s="10" t="s">
        <v>19403</v>
      </c>
      <c r="H9147" s="3">
        <v>54.524121880000003</v>
      </c>
      <c r="I9147" s="3">
        <v>24.334216940000001</v>
      </c>
      <c r="J9147" s="10" t="s">
        <v>19404</v>
      </c>
      <c r="K9147" s="10" t="s">
        <v>2084</v>
      </c>
      <c r="L9147" s="10" t="s">
        <v>32</v>
      </c>
      <c r="M9147" s="10" t="s">
        <v>32</v>
      </c>
      <c r="N9147" s="10" t="s">
        <v>25</v>
      </c>
      <c r="O9147" s="10" t="s">
        <v>25</v>
      </c>
      <c r="P9147" s="10">
        <v>3</v>
      </c>
      <c r="Q9147" s="3">
        <v>355</v>
      </c>
      <c r="R9147" s="3">
        <v>120</v>
      </c>
      <c r="S9147" s="3">
        <v>4</v>
      </c>
      <c r="T9147" s="5">
        <v>41741</v>
      </c>
      <c r="U9147" s="17">
        <v>2014</v>
      </c>
      <c r="V9147">
        <v>4</v>
      </c>
      <c r="W9147">
        <v>12</v>
      </c>
      <c r="X9147" s="21" t="str">
        <f>VLOOKUP(C9147,'country description'!$A$1:$B$16,2,0)</f>
        <v>United Arab Emirates</v>
      </c>
      <c r="Y9147" t="str">
        <f t="shared" si="284"/>
        <v>AED 120</v>
      </c>
      <c r="AB9147">
        <f t="shared" si="285"/>
        <v>2826</v>
      </c>
    </row>
    <row r="9148" spans="1:28" ht="14.25" customHeight="1">
      <c r="A9148" s="3">
        <v>5600424</v>
      </c>
      <c r="B9148" s="4" t="s">
        <v>19405</v>
      </c>
      <c r="C9148" s="10">
        <v>214</v>
      </c>
      <c r="D9148" s="13" t="s">
        <v>2079</v>
      </c>
      <c r="E9148" s="3" t="s">
        <v>19406</v>
      </c>
      <c r="F9148" s="10" t="s">
        <v>2198</v>
      </c>
      <c r="G9148" s="10" t="s">
        <v>2199</v>
      </c>
      <c r="H9148" s="3">
        <v>55.39273214</v>
      </c>
      <c r="I9148" s="3">
        <v>25.33315516</v>
      </c>
      <c r="J9148" s="10" t="s">
        <v>19407</v>
      </c>
      <c r="K9148" s="10" t="s">
        <v>2084</v>
      </c>
      <c r="L9148" s="10" t="s">
        <v>25</v>
      </c>
      <c r="M9148" s="10" t="s">
        <v>32</v>
      </c>
      <c r="N9148" s="10" t="s">
        <v>25</v>
      </c>
      <c r="O9148" s="10" t="s">
        <v>25</v>
      </c>
      <c r="P9148" s="10">
        <v>3</v>
      </c>
      <c r="Q9148" s="3">
        <v>285</v>
      </c>
      <c r="R9148" s="3">
        <v>85</v>
      </c>
      <c r="S9148" s="3">
        <v>3.9</v>
      </c>
      <c r="T9148" s="5">
        <v>41025</v>
      </c>
      <c r="U9148" s="17">
        <v>2012</v>
      </c>
      <c r="V9148">
        <v>4</v>
      </c>
      <c r="W9148">
        <v>26</v>
      </c>
      <c r="X9148" s="21" t="str">
        <f>VLOOKUP(C9148,'country description'!$A$1:$B$16,2,0)</f>
        <v>United Arab Emirates</v>
      </c>
      <c r="Y9148" t="str">
        <f t="shared" si="284"/>
        <v>AED 85</v>
      </c>
      <c r="AB9148">
        <f t="shared" si="285"/>
        <v>2001.75</v>
      </c>
    </row>
    <row r="9149" spans="1:28" ht="14.25" customHeight="1">
      <c r="A9149" s="3">
        <v>8521</v>
      </c>
      <c r="B9149" s="4" t="s">
        <v>19408</v>
      </c>
      <c r="C9149" s="10">
        <v>1</v>
      </c>
      <c r="D9149" s="13" t="s">
        <v>19</v>
      </c>
      <c r="E9149" s="3" t="s">
        <v>19409</v>
      </c>
      <c r="F9149" s="10" t="s">
        <v>2926</v>
      </c>
      <c r="G9149" s="10" t="s">
        <v>2927</v>
      </c>
      <c r="H9149" s="3">
        <v>77.113617700000006</v>
      </c>
      <c r="I9149" s="3">
        <v>28.630012099999998</v>
      </c>
      <c r="J9149" s="10" t="s">
        <v>611</v>
      </c>
      <c r="K9149" s="10" t="s">
        <v>24</v>
      </c>
      <c r="L9149" s="10" t="s">
        <v>32</v>
      </c>
      <c r="M9149" s="10" t="s">
        <v>25</v>
      </c>
      <c r="N9149" s="10" t="s">
        <v>25</v>
      </c>
      <c r="O9149" s="10" t="s">
        <v>25</v>
      </c>
      <c r="P9149" s="10">
        <v>4</v>
      </c>
      <c r="Q9149" s="3">
        <v>14</v>
      </c>
      <c r="R9149" s="3">
        <v>2500</v>
      </c>
      <c r="S9149" s="3">
        <v>2.9</v>
      </c>
      <c r="T9149" s="5">
        <v>43382</v>
      </c>
      <c r="U9149" s="17">
        <v>2018</v>
      </c>
      <c r="V9149">
        <v>10</v>
      </c>
      <c r="W9149">
        <v>9</v>
      </c>
      <c r="X9149" s="21" t="str">
        <f>VLOOKUP(C9149,'country description'!$A$1:$B$16,2,0)</f>
        <v>India</v>
      </c>
      <c r="Y9149" t="str">
        <f t="shared" si="284"/>
        <v>Rs. 2500</v>
      </c>
      <c r="AB9149">
        <f t="shared" si="285"/>
        <v>2500</v>
      </c>
    </row>
    <row r="9150" spans="1:28" ht="14.25" customHeight="1">
      <c r="A9150" s="3">
        <v>5701978</v>
      </c>
      <c r="B9150" s="4" t="s">
        <v>19410</v>
      </c>
      <c r="C9150" s="10">
        <v>214</v>
      </c>
      <c r="D9150" s="13" t="s">
        <v>2378</v>
      </c>
      <c r="E9150" s="3" t="s">
        <v>19411</v>
      </c>
      <c r="F9150" s="10" t="s">
        <v>19412</v>
      </c>
      <c r="G9150" s="10" t="s">
        <v>19413</v>
      </c>
      <c r="H9150" s="3">
        <v>54.381930939999997</v>
      </c>
      <c r="I9150" s="3">
        <v>24.485579319999999</v>
      </c>
      <c r="J9150" s="10" t="s">
        <v>2175</v>
      </c>
      <c r="K9150" s="10" t="s">
        <v>2084</v>
      </c>
      <c r="L9150" s="10" t="s">
        <v>32</v>
      </c>
      <c r="M9150" s="10" t="s">
        <v>32</v>
      </c>
      <c r="N9150" s="10" t="s">
        <v>25</v>
      </c>
      <c r="O9150" s="10" t="s">
        <v>25</v>
      </c>
      <c r="P9150" s="10">
        <v>3</v>
      </c>
      <c r="Q9150" s="3">
        <v>471</v>
      </c>
      <c r="R9150" s="3">
        <v>150</v>
      </c>
      <c r="S9150" s="3">
        <v>4.4000000000000004</v>
      </c>
      <c r="T9150" s="5">
        <v>40988</v>
      </c>
      <c r="U9150" s="17">
        <v>2012</v>
      </c>
      <c r="V9150">
        <v>3</v>
      </c>
      <c r="W9150">
        <v>20</v>
      </c>
      <c r="X9150" s="21" t="str">
        <f>VLOOKUP(C9150,'country description'!$A$1:$B$16,2,0)</f>
        <v>United Arab Emirates</v>
      </c>
      <c r="Y9150" t="str">
        <f t="shared" si="284"/>
        <v>AED 150</v>
      </c>
      <c r="AB9150">
        <f t="shared" si="285"/>
        <v>3532.5</v>
      </c>
    </row>
    <row r="9151" spans="1:28" ht="14.25" customHeight="1">
      <c r="A9151" s="3">
        <v>5702615</v>
      </c>
      <c r="B9151" s="4" t="s">
        <v>19414</v>
      </c>
      <c r="C9151" s="10">
        <v>214</v>
      </c>
      <c r="D9151" s="13" t="s">
        <v>2378</v>
      </c>
      <c r="E9151" s="3" t="s">
        <v>19415</v>
      </c>
      <c r="F9151" s="10" t="s">
        <v>19367</v>
      </c>
      <c r="G9151" s="10" t="s">
        <v>19368</v>
      </c>
      <c r="H9151" s="3">
        <v>54.37422059</v>
      </c>
      <c r="I9151" s="3">
        <v>24.49089202</v>
      </c>
      <c r="J9151" s="10" t="s">
        <v>19416</v>
      </c>
      <c r="K9151" s="10" t="s">
        <v>2084</v>
      </c>
      <c r="L9151" s="10" t="s">
        <v>25</v>
      </c>
      <c r="M9151" s="10" t="s">
        <v>32</v>
      </c>
      <c r="N9151" s="10" t="s">
        <v>25</v>
      </c>
      <c r="O9151" s="10" t="s">
        <v>25</v>
      </c>
      <c r="P9151" s="10">
        <v>3</v>
      </c>
      <c r="Q9151" s="3">
        <v>525</v>
      </c>
      <c r="R9151" s="3">
        <v>100</v>
      </c>
      <c r="S9151" s="3">
        <v>4</v>
      </c>
      <c r="T9151" s="5">
        <v>40261</v>
      </c>
      <c r="U9151" s="17">
        <v>2010</v>
      </c>
      <c r="V9151">
        <v>3</v>
      </c>
      <c r="W9151">
        <v>24</v>
      </c>
      <c r="X9151" s="21" t="str">
        <f>VLOOKUP(C9151,'country description'!$A$1:$B$16,2,0)</f>
        <v>United Arab Emirates</v>
      </c>
      <c r="Y9151" t="str">
        <f t="shared" si="284"/>
        <v>AED 100</v>
      </c>
      <c r="AB9151">
        <f t="shared" si="285"/>
        <v>2355</v>
      </c>
    </row>
    <row r="9152" spans="1:28" ht="14.25" customHeight="1">
      <c r="A9152" s="3">
        <v>210134</v>
      </c>
      <c r="B9152" s="4" t="s">
        <v>19417</v>
      </c>
      <c r="C9152" s="10">
        <v>214</v>
      </c>
      <c r="D9152" s="13" t="s">
        <v>2556</v>
      </c>
      <c r="E9152" s="3" t="s">
        <v>19418</v>
      </c>
      <c r="F9152" s="10" t="s">
        <v>19419</v>
      </c>
      <c r="G9152" s="10" t="s">
        <v>19420</v>
      </c>
      <c r="H9152" s="3">
        <v>55.273403340000002</v>
      </c>
      <c r="I9152" s="3">
        <v>25.24107351</v>
      </c>
      <c r="J9152" s="10" t="s">
        <v>19421</v>
      </c>
      <c r="K9152" s="10" t="s">
        <v>2084</v>
      </c>
      <c r="L9152" s="10" t="s">
        <v>32</v>
      </c>
      <c r="M9152" s="10" t="s">
        <v>32</v>
      </c>
      <c r="N9152" s="10" t="s">
        <v>25</v>
      </c>
      <c r="O9152" s="10" t="s">
        <v>25</v>
      </c>
      <c r="P9152" s="10">
        <v>3</v>
      </c>
      <c r="Q9152" s="3">
        <v>552</v>
      </c>
      <c r="R9152" s="3">
        <v>150</v>
      </c>
      <c r="S9152" s="3">
        <v>4.4000000000000004</v>
      </c>
      <c r="T9152" s="5">
        <v>41710</v>
      </c>
      <c r="U9152" s="17">
        <v>2014</v>
      </c>
      <c r="V9152">
        <v>3</v>
      </c>
      <c r="W9152">
        <v>12</v>
      </c>
      <c r="X9152" s="21" t="str">
        <f>VLOOKUP(C9152,'country description'!$A$1:$B$16,2,0)</f>
        <v>United Arab Emirates</v>
      </c>
      <c r="Y9152" t="str">
        <f t="shared" si="284"/>
        <v>AED 150</v>
      </c>
      <c r="AB9152">
        <f t="shared" si="285"/>
        <v>3532.5</v>
      </c>
    </row>
    <row r="9153" spans="1:28" ht="14.25" customHeight="1">
      <c r="A9153" s="3">
        <v>202507</v>
      </c>
      <c r="B9153" s="4" t="s">
        <v>2419</v>
      </c>
      <c r="C9153" s="10">
        <v>214</v>
      </c>
      <c r="D9153" s="13" t="s">
        <v>2556</v>
      </c>
      <c r="E9153" s="3" t="s">
        <v>19422</v>
      </c>
      <c r="F9153" s="10" t="s">
        <v>19423</v>
      </c>
      <c r="G9153" s="10" t="s">
        <v>19424</v>
      </c>
      <c r="H9153" s="3">
        <v>55.274305570000003</v>
      </c>
      <c r="I9153" s="3">
        <v>25.211356630000001</v>
      </c>
      <c r="J9153" s="10" t="s">
        <v>2464</v>
      </c>
      <c r="K9153" s="10" t="s">
        <v>2084</v>
      </c>
      <c r="L9153" s="10" t="s">
        <v>25</v>
      </c>
      <c r="M9153" s="10" t="s">
        <v>32</v>
      </c>
      <c r="N9153" s="10" t="s">
        <v>25</v>
      </c>
      <c r="O9153" s="10" t="s">
        <v>25</v>
      </c>
      <c r="P9153" s="10">
        <v>3</v>
      </c>
      <c r="Q9153" s="3">
        <v>500</v>
      </c>
      <c r="R9153" s="3">
        <v>250</v>
      </c>
      <c r="S9153" s="3">
        <v>3.7</v>
      </c>
      <c r="T9153" s="5">
        <v>40245</v>
      </c>
      <c r="U9153" s="17">
        <v>2010</v>
      </c>
      <c r="V9153">
        <v>3</v>
      </c>
      <c r="W9153">
        <v>8</v>
      </c>
      <c r="X9153" s="21" t="str">
        <f>VLOOKUP(C9153,'country description'!$A$1:$B$16,2,0)</f>
        <v>United Arab Emirates</v>
      </c>
      <c r="Y9153" t="str">
        <f t="shared" si="284"/>
        <v>AED 250</v>
      </c>
      <c r="AB9153">
        <f t="shared" si="285"/>
        <v>5887.5</v>
      </c>
    </row>
    <row r="9154" spans="1:28" ht="14.25" customHeight="1">
      <c r="A9154" s="3">
        <v>209654</v>
      </c>
      <c r="B9154" s="4" t="s">
        <v>19425</v>
      </c>
      <c r="C9154" s="10">
        <v>214</v>
      </c>
      <c r="D9154" s="13" t="s">
        <v>2556</v>
      </c>
      <c r="E9154" s="3" t="s">
        <v>19426</v>
      </c>
      <c r="F9154" s="10" t="s">
        <v>19397</v>
      </c>
      <c r="G9154" s="10" t="s">
        <v>19398</v>
      </c>
      <c r="H9154" s="3">
        <v>55.301916900000002</v>
      </c>
      <c r="I9154" s="3">
        <v>25.25007862</v>
      </c>
      <c r="J9154" s="10" t="s">
        <v>2006</v>
      </c>
      <c r="K9154" s="10" t="s">
        <v>2084</v>
      </c>
      <c r="L9154" s="10" t="s">
        <v>32</v>
      </c>
      <c r="M9154" s="10" t="s">
        <v>32</v>
      </c>
      <c r="N9154" s="10" t="s">
        <v>25</v>
      </c>
      <c r="O9154" s="10" t="s">
        <v>25</v>
      </c>
      <c r="P9154" s="10">
        <v>2</v>
      </c>
      <c r="Q9154" s="3">
        <v>1281</v>
      </c>
      <c r="R9154" s="3">
        <v>90</v>
      </c>
      <c r="S9154" s="3">
        <v>4.3</v>
      </c>
      <c r="T9154" s="5">
        <v>42794</v>
      </c>
      <c r="U9154" s="17">
        <v>2017</v>
      </c>
      <c r="V9154">
        <v>2</v>
      </c>
      <c r="W9154">
        <v>28</v>
      </c>
      <c r="X9154" s="21" t="str">
        <f>VLOOKUP(C9154,'country description'!$A$1:$B$16,2,0)</f>
        <v>United Arab Emirates</v>
      </c>
      <c r="Y9154" t="str">
        <f t="shared" si="284"/>
        <v>AED 90</v>
      </c>
      <c r="AB9154">
        <f t="shared" si="285"/>
        <v>2119.5</v>
      </c>
    </row>
    <row r="9155" spans="1:28" ht="14.25" customHeight="1">
      <c r="A9155" s="3">
        <v>1267</v>
      </c>
      <c r="B9155" s="4" t="s">
        <v>19427</v>
      </c>
      <c r="C9155" s="10">
        <v>1</v>
      </c>
      <c r="D9155" s="13" t="s">
        <v>19</v>
      </c>
      <c r="E9155" s="3" t="s">
        <v>13802</v>
      </c>
      <c r="F9155" s="10" t="s">
        <v>13803</v>
      </c>
      <c r="G9155" s="10" t="s">
        <v>13804</v>
      </c>
      <c r="H9155" s="3">
        <v>77.143218700000006</v>
      </c>
      <c r="I9155" s="3">
        <v>28.705739300000001</v>
      </c>
      <c r="J9155" s="10" t="s">
        <v>23</v>
      </c>
      <c r="K9155" s="10" t="s">
        <v>24</v>
      </c>
      <c r="L9155" s="10" t="s">
        <v>32</v>
      </c>
      <c r="M9155" s="10" t="s">
        <v>25</v>
      </c>
      <c r="N9155" s="10" t="s">
        <v>25</v>
      </c>
      <c r="O9155" s="10" t="s">
        <v>25</v>
      </c>
      <c r="P9155" s="10">
        <v>4</v>
      </c>
      <c r="Q9155" s="3">
        <v>259</v>
      </c>
      <c r="R9155" s="3">
        <v>2500</v>
      </c>
      <c r="S9155" s="3">
        <v>3.9</v>
      </c>
      <c r="T9155" s="5">
        <v>40647</v>
      </c>
      <c r="U9155" s="17">
        <v>2011</v>
      </c>
      <c r="V9155">
        <v>4</v>
      </c>
      <c r="W9155">
        <v>14</v>
      </c>
      <c r="X9155" s="21" t="str">
        <f>VLOOKUP(C9155,'country description'!$A$1:$B$16,2,0)</f>
        <v>India</v>
      </c>
      <c r="Y9155" t="str">
        <f t="shared" ref="Y9155:Y9218" si="286">MID(K9155,FIND("(",K9155)+1,(FIND(")",K9155)-1)-FIND("(",K9155))&amp;" "&amp;R9155</f>
        <v>Rs. 2500</v>
      </c>
      <c r="AB9155">
        <f t="shared" ref="AB9155:AB9218" si="287">R9155*VLOOKUP(K9155,$Z$2:$AA$13,2,FALSE)</f>
        <v>2500</v>
      </c>
    </row>
    <row r="9156" spans="1:28" ht="14.25" customHeight="1">
      <c r="A9156" s="3">
        <v>18408062</v>
      </c>
      <c r="B9156" s="4" t="s">
        <v>19428</v>
      </c>
      <c r="C9156" s="10">
        <v>1</v>
      </c>
      <c r="D9156" s="13" t="s">
        <v>19</v>
      </c>
      <c r="E9156" s="3" t="s">
        <v>19429</v>
      </c>
      <c r="F9156" s="10" t="s">
        <v>561</v>
      </c>
      <c r="G9156" s="10" t="s">
        <v>562</v>
      </c>
      <c r="H9156" s="3">
        <v>77.122934000000001</v>
      </c>
      <c r="I9156" s="3">
        <v>28.552710999999999</v>
      </c>
      <c r="J9156" s="10" t="s">
        <v>23</v>
      </c>
      <c r="K9156" s="10" t="s">
        <v>24</v>
      </c>
      <c r="L9156" s="10" t="s">
        <v>32</v>
      </c>
      <c r="M9156" s="10" t="s">
        <v>25</v>
      </c>
      <c r="N9156" s="10" t="s">
        <v>25</v>
      </c>
      <c r="O9156" s="10" t="s">
        <v>25</v>
      </c>
      <c r="P9156" s="10">
        <v>4</v>
      </c>
      <c r="Q9156" s="3">
        <v>7</v>
      </c>
      <c r="R9156" s="3">
        <v>2500</v>
      </c>
      <c r="S9156" s="3">
        <v>3.1</v>
      </c>
      <c r="T9156" s="5">
        <v>43040</v>
      </c>
      <c r="U9156" s="17">
        <v>2017</v>
      </c>
      <c r="V9156">
        <v>11</v>
      </c>
      <c r="W9156">
        <v>1</v>
      </c>
      <c r="X9156" s="21" t="str">
        <f>VLOOKUP(C9156,'country description'!$A$1:$B$16,2,0)</f>
        <v>India</v>
      </c>
      <c r="Y9156" t="str">
        <f t="shared" si="286"/>
        <v>Rs. 2500</v>
      </c>
      <c r="AB9156">
        <f t="shared" si="287"/>
        <v>2500</v>
      </c>
    </row>
    <row r="9157" spans="1:28" ht="14.25" customHeight="1">
      <c r="A9157" s="3">
        <v>5876</v>
      </c>
      <c r="B9157" s="4" t="s">
        <v>19430</v>
      </c>
      <c r="C9157" s="10">
        <v>1</v>
      </c>
      <c r="D9157" s="13" t="s">
        <v>11218</v>
      </c>
      <c r="E9157" s="3" t="s">
        <v>19431</v>
      </c>
      <c r="F9157" s="10" t="s">
        <v>11260</v>
      </c>
      <c r="G9157" s="10" t="s">
        <v>11261</v>
      </c>
      <c r="H9157" s="3">
        <v>77.034962699999994</v>
      </c>
      <c r="I9157" s="3">
        <v>28.4582412</v>
      </c>
      <c r="J9157" s="10" t="s">
        <v>611</v>
      </c>
      <c r="K9157" s="10" t="s">
        <v>24</v>
      </c>
      <c r="L9157" s="10" t="s">
        <v>32</v>
      </c>
      <c r="M9157" s="10" t="s">
        <v>25</v>
      </c>
      <c r="N9157" s="10" t="s">
        <v>25</v>
      </c>
      <c r="O9157" s="10" t="s">
        <v>25</v>
      </c>
      <c r="P9157" s="10">
        <v>4</v>
      </c>
      <c r="Q9157" s="3">
        <v>15</v>
      </c>
      <c r="R9157" s="3">
        <v>2500</v>
      </c>
      <c r="S9157" s="3">
        <v>2.9</v>
      </c>
      <c r="T9157" s="5">
        <v>41160</v>
      </c>
      <c r="U9157" s="17">
        <v>2012</v>
      </c>
      <c r="V9157">
        <v>9</v>
      </c>
      <c r="W9157">
        <v>8</v>
      </c>
      <c r="X9157" s="21" t="str">
        <f>VLOOKUP(C9157,'country description'!$A$1:$B$16,2,0)</f>
        <v>India</v>
      </c>
      <c r="Y9157" t="str">
        <f t="shared" si="286"/>
        <v>Rs. 2500</v>
      </c>
      <c r="AB9157">
        <f t="shared" si="287"/>
        <v>2500</v>
      </c>
    </row>
    <row r="9158" spans="1:28" ht="14.25" customHeight="1">
      <c r="A9158" s="3">
        <v>5704202</v>
      </c>
      <c r="B9158" s="4" t="s">
        <v>19432</v>
      </c>
      <c r="C9158" s="10">
        <v>214</v>
      </c>
      <c r="D9158" s="13" t="s">
        <v>2378</v>
      </c>
      <c r="E9158" s="3" t="s">
        <v>19433</v>
      </c>
      <c r="F9158" s="10" t="s">
        <v>19434</v>
      </c>
      <c r="G9158" s="10" t="s">
        <v>19435</v>
      </c>
      <c r="H9158" s="3">
        <v>54.366157540000003</v>
      </c>
      <c r="I9158" s="3">
        <v>24.482770940000002</v>
      </c>
      <c r="J9158" s="10" t="s">
        <v>19436</v>
      </c>
      <c r="K9158" s="10" t="s">
        <v>2084</v>
      </c>
      <c r="L9158" s="10" t="s">
        <v>25</v>
      </c>
      <c r="M9158" s="10" t="s">
        <v>32</v>
      </c>
      <c r="N9158" s="10" t="s">
        <v>25</v>
      </c>
      <c r="O9158" s="10" t="s">
        <v>25</v>
      </c>
      <c r="P9158" s="10">
        <v>3</v>
      </c>
      <c r="Q9158" s="3">
        <v>162</v>
      </c>
      <c r="R9158" s="3">
        <v>100</v>
      </c>
      <c r="S9158" s="3">
        <v>4.5</v>
      </c>
      <c r="T9158" s="5">
        <v>42676</v>
      </c>
      <c r="U9158" s="17">
        <v>2016</v>
      </c>
      <c r="V9158">
        <v>11</v>
      </c>
      <c r="W9158">
        <v>2</v>
      </c>
      <c r="X9158" s="21" t="str">
        <f>VLOOKUP(C9158,'country description'!$A$1:$B$16,2,0)</f>
        <v>United Arab Emirates</v>
      </c>
      <c r="Y9158" t="str">
        <f t="shared" si="286"/>
        <v>AED 100</v>
      </c>
      <c r="AB9158">
        <f t="shared" si="287"/>
        <v>2355</v>
      </c>
    </row>
    <row r="9159" spans="1:28" ht="14.25" customHeight="1">
      <c r="A9159" s="3">
        <v>18441707</v>
      </c>
      <c r="B9159" s="4" t="s">
        <v>19437</v>
      </c>
      <c r="C9159" s="10">
        <v>1</v>
      </c>
      <c r="D9159" s="13" t="s">
        <v>11218</v>
      </c>
      <c r="E9159" s="3" t="s">
        <v>19438</v>
      </c>
      <c r="F9159" s="10" t="s">
        <v>19439</v>
      </c>
      <c r="G9159" s="10" t="s">
        <v>19440</v>
      </c>
      <c r="H9159" s="3">
        <v>77.080366999999995</v>
      </c>
      <c r="I9159" s="3">
        <v>28.460925</v>
      </c>
      <c r="J9159" s="10" t="s">
        <v>3120</v>
      </c>
      <c r="K9159" s="10" t="s">
        <v>24</v>
      </c>
      <c r="L9159" s="10" t="s">
        <v>25</v>
      </c>
      <c r="M9159" s="10" t="s">
        <v>25</v>
      </c>
      <c r="N9159" s="10" t="s">
        <v>25</v>
      </c>
      <c r="O9159" s="10" t="s">
        <v>25</v>
      </c>
      <c r="P9159" s="10">
        <v>4</v>
      </c>
      <c r="Q9159" s="3">
        <v>3</v>
      </c>
      <c r="R9159" s="3">
        <v>2500</v>
      </c>
      <c r="S9159" s="3">
        <v>1</v>
      </c>
      <c r="T9159" s="5">
        <v>43364</v>
      </c>
      <c r="U9159" s="17">
        <v>2018</v>
      </c>
      <c r="V9159">
        <v>9</v>
      </c>
      <c r="W9159">
        <v>21</v>
      </c>
      <c r="X9159" s="21" t="str">
        <f>VLOOKUP(C9159,'country description'!$A$1:$B$16,2,0)</f>
        <v>India</v>
      </c>
      <c r="Y9159" t="str">
        <f t="shared" si="286"/>
        <v>Rs. 2500</v>
      </c>
      <c r="AB9159">
        <f t="shared" si="287"/>
        <v>2500</v>
      </c>
    </row>
    <row r="9160" spans="1:28" ht="14.25" customHeight="1">
      <c r="A9160" s="3">
        <v>5602751</v>
      </c>
      <c r="B9160" s="4" t="s">
        <v>19441</v>
      </c>
      <c r="C9160" s="10">
        <v>214</v>
      </c>
      <c r="D9160" s="13" t="s">
        <v>2079</v>
      </c>
      <c r="E9160" s="3" t="s">
        <v>19442</v>
      </c>
      <c r="F9160" s="10" t="s">
        <v>2198</v>
      </c>
      <c r="G9160" s="10" t="s">
        <v>2199</v>
      </c>
      <c r="H9160" s="3">
        <v>55.396984000000003</v>
      </c>
      <c r="I9160" s="3">
        <v>25.338089</v>
      </c>
      <c r="J9160" s="10" t="s">
        <v>873</v>
      </c>
      <c r="K9160" s="10" t="s">
        <v>2084</v>
      </c>
      <c r="L9160" s="10" t="s">
        <v>25</v>
      </c>
      <c r="M9160" s="10" t="s">
        <v>32</v>
      </c>
      <c r="N9160" s="10" t="s">
        <v>25</v>
      </c>
      <c r="O9160" s="10" t="s">
        <v>25</v>
      </c>
      <c r="P9160" s="10">
        <v>3</v>
      </c>
      <c r="Q9160" s="3">
        <v>210</v>
      </c>
      <c r="R9160" s="3">
        <v>70</v>
      </c>
      <c r="S9160" s="3">
        <v>3.8</v>
      </c>
      <c r="T9160" s="5">
        <v>41581</v>
      </c>
      <c r="U9160" s="17">
        <v>2013</v>
      </c>
      <c r="V9160">
        <v>11</v>
      </c>
      <c r="W9160">
        <v>3</v>
      </c>
      <c r="X9160" s="21" t="str">
        <f>VLOOKUP(C9160,'country description'!$A$1:$B$16,2,0)</f>
        <v>United Arab Emirates</v>
      </c>
      <c r="Y9160" t="str">
        <f t="shared" si="286"/>
        <v>AED 70</v>
      </c>
      <c r="AB9160">
        <f t="shared" si="287"/>
        <v>1648.5</v>
      </c>
    </row>
    <row r="9161" spans="1:28" ht="14.25" customHeight="1">
      <c r="A9161" s="3">
        <v>3961</v>
      </c>
      <c r="B9161" s="4" t="s">
        <v>19443</v>
      </c>
      <c r="C9161" s="10">
        <v>1</v>
      </c>
      <c r="D9161" s="13" t="s">
        <v>11218</v>
      </c>
      <c r="E9161" s="3" t="s">
        <v>16660</v>
      </c>
      <c r="F9161" s="10" t="s">
        <v>16661</v>
      </c>
      <c r="G9161" s="10" t="s">
        <v>16662</v>
      </c>
      <c r="H9161" s="3">
        <v>77.092307700000006</v>
      </c>
      <c r="I9161" s="3">
        <v>28.4799845</v>
      </c>
      <c r="J9161" s="10" t="s">
        <v>3770</v>
      </c>
      <c r="K9161" s="10" t="s">
        <v>24</v>
      </c>
      <c r="L9161" s="10" t="s">
        <v>32</v>
      </c>
      <c r="M9161" s="10" t="s">
        <v>25</v>
      </c>
      <c r="N9161" s="10" t="s">
        <v>25</v>
      </c>
      <c r="O9161" s="10" t="s">
        <v>25</v>
      </c>
      <c r="P9161" s="10">
        <v>4</v>
      </c>
      <c r="Q9161" s="3">
        <v>57</v>
      </c>
      <c r="R9161" s="3">
        <v>2500</v>
      </c>
      <c r="S9161" s="3">
        <v>3.3</v>
      </c>
      <c r="T9161" s="5">
        <v>43357</v>
      </c>
      <c r="U9161" s="17">
        <v>2018</v>
      </c>
      <c r="V9161">
        <v>9</v>
      </c>
      <c r="W9161">
        <v>14</v>
      </c>
      <c r="X9161" s="21" t="str">
        <f>VLOOKUP(C9161,'country description'!$A$1:$B$16,2,0)</f>
        <v>India</v>
      </c>
      <c r="Y9161" t="str">
        <f t="shared" si="286"/>
        <v>Rs. 2500</v>
      </c>
      <c r="AB9161">
        <f t="shared" si="287"/>
        <v>2500</v>
      </c>
    </row>
    <row r="9162" spans="1:28" ht="14.25" customHeight="1">
      <c r="A9162" s="3">
        <v>5602586</v>
      </c>
      <c r="B9162" s="4" t="s">
        <v>19444</v>
      </c>
      <c r="C9162" s="10">
        <v>214</v>
      </c>
      <c r="D9162" s="13" t="s">
        <v>2079</v>
      </c>
      <c r="E9162" s="3" t="s">
        <v>19445</v>
      </c>
      <c r="F9162" s="10" t="s">
        <v>19374</v>
      </c>
      <c r="G9162" s="10" t="s">
        <v>19375</v>
      </c>
      <c r="H9162" s="3">
        <v>55.382907869999997</v>
      </c>
      <c r="I9162" s="3">
        <v>25.354435389999999</v>
      </c>
      <c r="J9162" s="10" t="s">
        <v>19446</v>
      </c>
      <c r="K9162" s="10" t="s">
        <v>2084</v>
      </c>
      <c r="L9162" s="10" t="s">
        <v>25</v>
      </c>
      <c r="M9162" s="10" t="s">
        <v>32</v>
      </c>
      <c r="N9162" s="10" t="s">
        <v>25</v>
      </c>
      <c r="O9162" s="10" t="s">
        <v>25</v>
      </c>
      <c r="P9162" s="10">
        <v>3</v>
      </c>
      <c r="Q9162" s="3">
        <v>192</v>
      </c>
      <c r="R9162" s="3">
        <v>90</v>
      </c>
      <c r="S9162" s="3">
        <v>4.0999999999999996</v>
      </c>
      <c r="T9162" s="5">
        <v>41238</v>
      </c>
      <c r="U9162" s="17">
        <v>2012</v>
      </c>
      <c r="V9162">
        <v>11</v>
      </c>
      <c r="W9162">
        <v>25</v>
      </c>
      <c r="X9162" s="21" t="str">
        <f>VLOOKUP(C9162,'country description'!$A$1:$B$16,2,0)</f>
        <v>United Arab Emirates</v>
      </c>
      <c r="Y9162" t="str">
        <f t="shared" si="286"/>
        <v>AED 90</v>
      </c>
      <c r="AB9162">
        <f t="shared" si="287"/>
        <v>2119.5</v>
      </c>
    </row>
    <row r="9163" spans="1:28" ht="14.25" customHeight="1">
      <c r="A9163" s="3">
        <v>5704118</v>
      </c>
      <c r="B9163" s="4" t="s">
        <v>19447</v>
      </c>
      <c r="C9163" s="10">
        <v>214</v>
      </c>
      <c r="D9163" s="13" t="s">
        <v>2378</v>
      </c>
      <c r="E9163" s="3" t="s">
        <v>19448</v>
      </c>
      <c r="F9163" s="10" t="s">
        <v>19449</v>
      </c>
      <c r="G9163" s="10" t="s">
        <v>19450</v>
      </c>
      <c r="H9163" s="3">
        <v>54.51003961</v>
      </c>
      <c r="I9163" s="3">
        <v>24.363129730000001</v>
      </c>
      <c r="J9163" s="10" t="s">
        <v>19451</v>
      </c>
      <c r="K9163" s="10" t="s">
        <v>2084</v>
      </c>
      <c r="L9163" s="10" t="s">
        <v>25</v>
      </c>
      <c r="M9163" s="10" t="s">
        <v>32</v>
      </c>
      <c r="N9163" s="10" t="s">
        <v>25</v>
      </c>
      <c r="O9163" s="10" t="s">
        <v>25</v>
      </c>
      <c r="P9163" s="10">
        <v>2</v>
      </c>
      <c r="Q9163" s="3">
        <v>277</v>
      </c>
      <c r="R9163" s="3">
        <v>50</v>
      </c>
      <c r="S9163" s="3">
        <v>4</v>
      </c>
      <c r="T9163" s="5">
        <v>42668</v>
      </c>
      <c r="U9163" s="17">
        <v>2016</v>
      </c>
      <c r="V9163">
        <v>10</v>
      </c>
      <c r="W9163">
        <v>25</v>
      </c>
      <c r="X9163" s="21" t="str">
        <f>VLOOKUP(C9163,'country description'!$A$1:$B$16,2,0)</f>
        <v>United Arab Emirates</v>
      </c>
      <c r="Y9163" t="str">
        <f t="shared" si="286"/>
        <v>AED 50</v>
      </c>
      <c r="AB9163">
        <f t="shared" si="287"/>
        <v>1177.5</v>
      </c>
    </row>
    <row r="9164" spans="1:28" ht="14.25" customHeight="1">
      <c r="A9164" s="3">
        <v>18291200</v>
      </c>
      <c r="B9164" s="4" t="s">
        <v>16501</v>
      </c>
      <c r="C9164" s="10">
        <v>1</v>
      </c>
      <c r="D9164" s="13" t="s">
        <v>11218</v>
      </c>
      <c r="E9164" s="3" t="s">
        <v>12753</v>
      </c>
      <c r="F9164" s="10" t="s">
        <v>12754</v>
      </c>
      <c r="G9164" s="10" t="s">
        <v>12753</v>
      </c>
      <c r="H9164" s="3">
        <v>77.096912000000003</v>
      </c>
      <c r="I9164" s="3">
        <v>28.450973659999999</v>
      </c>
      <c r="J9164" s="10" t="s">
        <v>19379</v>
      </c>
      <c r="K9164" s="10" t="s">
        <v>24</v>
      </c>
      <c r="L9164" s="10" t="s">
        <v>32</v>
      </c>
      <c r="M9164" s="10" t="s">
        <v>25</v>
      </c>
      <c r="N9164" s="10" t="s">
        <v>25</v>
      </c>
      <c r="O9164" s="10" t="s">
        <v>25</v>
      </c>
      <c r="P9164" s="10">
        <v>4</v>
      </c>
      <c r="Q9164" s="3">
        <v>13</v>
      </c>
      <c r="R9164" s="3">
        <v>2500</v>
      </c>
      <c r="S9164" s="3">
        <v>3.5</v>
      </c>
      <c r="T9164" s="5">
        <v>43346</v>
      </c>
      <c r="U9164" s="17">
        <v>2018</v>
      </c>
      <c r="V9164">
        <v>9</v>
      </c>
      <c r="W9164">
        <v>3</v>
      </c>
      <c r="X9164" s="21" t="str">
        <f>VLOOKUP(C9164,'country description'!$A$1:$B$16,2,0)</f>
        <v>India</v>
      </c>
      <c r="Y9164" t="str">
        <f t="shared" si="286"/>
        <v>Rs. 2500</v>
      </c>
      <c r="AB9164">
        <f t="shared" si="287"/>
        <v>2500</v>
      </c>
    </row>
    <row r="9165" spans="1:28" ht="14.25" customHeight="1">
      <c r="A9165" s="3">
        <v>18381837</v>
      </c>
      <c r="B9165" s="4" t="s">
        <v>16357</v>
      </c>
      <c r="C9165" s="10">
        <v>214</v>
      </c>
      <c r="D9165" s="13" t="s">
        <v>2556</v>
      </c>
      <c r="E9165" s="3" t="s">
        <v>19452</v>
      </c>
      <c r="F9165" s="10" t="s">
        <v>19453</v>
      </c>
      <c r="G9165" s="10" t="s">
        <v>19454</v>
      </c>
      <c r="H9165" s="3">
        <v>55.288060999999999</v>
      </c>
      <c r="I9165" s="3">
        <v>25.252054000000001</v>
      </c>
      <c r="J9165" s="10" t="s">
        <v>19455</v>
      </c>
      <c r="K9165" s="10" t="s">
        <v>2084</v>
      </c>
      <c r="L9165" s="10" t="s">
        <v>32</v>
      </c>
      <c r="M9165" s="10" t="s">
        <v>25</v>
      </c>
      <c r="N9165" s="10" t="s">
        <v>25</v>
      </c>
      <c r="O9165" s="10" t="s">
        <v>25</v>
      </c>
      <c r="P9165" s="10">
        <v>3</v>
      </c>
      <c r="Q9165" s="3">
        <v>281</v>
      </c>
      <c r="R9165" s="3">
        <v>150</v>
      </c>
      <c r="S9165" s="3">
        <v>4.4000000000000004</v>
      </c>
      <c r="T9165" s="5">
        <v>41901</v>
      </c>
      <c r="U9165" s="17">
        <v>2014</v>
      </c>
      <c r="V9165">
        <v>9</v>
      </c>
      <c r="W9165">
        <v>19</v>
      </c>
      <c r="X9165" s="21" t="str">
        <f>VLOOKUP(C9165,'country description'!$A$1:$B$16,2,0)</f>
        <v>United Arab Emirates</v>
      </c>
      <c r="Y9165" t="str">
        <f t="shared" si="286"/>
        <v>AED 150</v>
      </c>
      <c r="AB9165">
        <f t="shared" si="287"/>
        <v>3532.5</v>
      </c>
    </row>
    <row r="9166" spans="1:28" ht="14.25" customHeight="1">
      <c r="A9166" s="3">
        <v>306133</v>
      </c>
      <c r="B9166" s="4" t="s">
        <v>19456</v>
      </c>
      <c r="C9166" s="10">
        <v>1</v>
      </c>
      <c r="D9166" s="13" t="s">
        <v>11218</v>
      </c>
      <c r="E9166" s="3" t="s">
        <v>19457</v>
      </c>
      <c r="F9166" s="10" t="s">
        <v>11285</v>
      </c>
      <c r="G9166" s="10" t="s">
        <v>11286</v>
      </c>
      <c r="H9166" s="3">
        <v>77.088687899999996</v>
      </c>
      <c r="I9166" s="3">
        <v>28.4952975</v>
      </c>
      <c r="J9166" s="10" t="s">
        <v>2349</v>
      </c>
      <c r="K9166" s="10" t="s">
        <v>24</v>
      </c>
      <c r="L9166" s="10" t="s">
        <v>32</v>
      </c>
      <c r="M9166" s="10" t="s">
        <v>32</v>
      </c>
      <c r="N9166" s="10" t="s">
        <v>25</v>
      </c>
      <c r="O9166" s="10" t="s">
        <v>25</v>
      </c>
      <c r="P9166" s="10">
        <v>4</v>
      </c>
      <c r="Q9166" s="3">
        <v>980</v>
      </c>
      <c r="R9166" s="3">
        <v>2500</v>
      </c>
      <c r="S9166" s="3">
        <v>3.7</v>
      </c>
      <c r="T9166" s="5">
        <v>42917</v>
      </c>
      <c r="U9166" s="17">
        <v>2017</v>
      </c>
      <c r="V9166">
        <v>7</v>
      </c>
      <c r="W9166">
        <v>1</v>
      </c>
      <c r="X9166" s="21" t="str">
        <f>VLOOKUP(C9166,'country description'!$A$1:$B$16,2,0)</f>
        <v>India</v>
      </c>
      <c r="Y9166" t="str">
        <f t="shared" si="286"/>
        <v>Rs. 2500</v>
      </c>
      <c r="AB9166">
        <f t="shared" si="287"/>
        <v>2500</v>
      </c>
    </row>
    <row r="9167" spans="1:28" ht="14.25" customHeight="1">
      <c r="A9167" s="3">
        <v>18255106</v>
      </c>
      <c r="B9167" s="4" t="s">
        <v>19458</v>
      </c>
      <c r="C9167" s="10">
        <v>1</v>
      </c>
      <c r="D9167" s="13" t="s">
        <v>11218</v>
      </c>
      <c r="E9167" s="3" t="s">
        <v>19459</v>
      </c>
      <c r="F9167" s="10" t="s">
        <v>11291</v>
      </c>
      <c r="G9167" s="10" t="s">
        <v>11292</v>
      </c>
      <c r="H9167" s="3">
        <v>77.0812241</v>
      </c>
      <c r="I9167" s="3">
        <v>28.467507300000001</v>
      </c>
      <c r="J9167" s="10" t="s">
        <v>19460</v>
      </c>
      <c r="K9167" s="10" t="s">
        <v>24</v>
      </c>
      <c r="L9167" s="10" t="s">
        <v>25</v>
      </c>
      <c r="M9167" s="10" t="s">
        <v>25</v>
      </c>
      <c r="N9167" s="10" t="s">
        <v>25</v>
      </c>
      <c r="O9167" s="10" t="s">
        <v>25</v>
      </c>
      <c r="P9167" s="10">
        <v>4</v>
      </c>
      <c r="Q9167" s="3">
        <v>230</v>
      </c>
      <c r="R9167" s="3">
        <v>2500</v>
      </c>
      <c r="S9167" s="3">
        <v>4.0999999999999996</v>
      </c>
      <c r="T9167" s="5">
        <v>41457</v>
      </c>
      <c r="U9167" s="17">
        <v>2013</v>
      </c>
      <c r="V9167">
        <v>7</v>
      </c>
      <c r="W9167">
        <v>2</v>
      </c>
      <c r="X9167" s="21" t="str">
        <f>VLOOKUP(C9167,'country description'!$A$1:$B$16,2,0)</f>
        <v>India</v>
      </c>
      <c r="Y9167" t="str">
        <f t="shared" si="286"/>
        <v>Rs. 2500</v>
      </c>
      <c r="AB9167">
        <f t="shared" si="287"/>
        <v>2500</v>
      </c>
    </row>
    <row r="9168" spans="1:28" ht="14.25" customHeight="1">
      <c r="A9168" s="3">
        <v>305400</v>
      </c>
      <c r="B9168" s="4" t="s">
        <v>19461</v>
      </c>
      <c r="C9168" s="10">
        <v>1</v>
      </c>
      <c r="D9168" s="13" t="s">
        <v>11218</v>
      </c>
      <c r="E9168" s="3" t="s">
        <v>19462</v>
      </c>
      <c r="F9168" s="10" t="s">
        <v>19463</v>
      </c>
      <c r="G9168" s="10" t="s">
        <v>19464</v>
      </c>
      <c r="H9168" s="3">
        <v>77.103164899999996</v>
      </c>
      <c r="I9168" s="3">
        <v>28.481847500000001</v>
      </c>
      <c r="J9168" s="10" t="s">
        <v>611</v>
      </c>
      <c r="K9168" s="10" t="s">
        <v>24</v>
      </c>
      <c r="L9168" s="10" t="s">
        <v>32</v>
      </c>
      <c r="M9168" s="10" t="s">
        <v>25</v>
      </c>
      <c r="N9168" s="10" t="s">
        <v>25</v>
      </c>
      <c r="O9168" s="10" t="s">
        <v>25</v>
      </c>
      <c r="P9168" s="10">
        <v>4</v>
      </c>
      <c r="Q9168" s="3">
        <v>20</v>
      </c>
      <c r="R9168" s="3">
        <v>2500</v>
      </c>
      <c r="S9168" s="3">
        <v>2.6</v>
      </c>
      <c r="T9168" s="5">
        <v>42205</v>
      </c>
      <c r="U9168" s="17">
        <v>2015</v>
      </c>
      <c r="V9168">
        <v>7</v>
      </c>
      <c r="W9168">
        <v>20</v>
      </c>
      <c r="X9168" s="21" t="str">
        <f>VLOOKUP(C9168,'country description'!$A$1:$B$16,2,0)</f>
        <v>India</v>
      </c>
      <c r="Y9168" t="str">
        <f t="shared" si="286"/>
        <v>Rs. 2500</v>
      </c>
      <c r="AB9168">
        <f t="shared" si="287"/>
        <v>2500</v>
      </c>
    </row>
    <row r="9169" spans="1:28" ht="14.25" customHeight="1">
      <c r="A9169" s="3">
        <v>3855</v>
      </c>
      <c r="B9169" s="4" t="s">
        <v>19465</v>
      </c>
      <c r="C9169" s="10">
        <v>1</v>
      </c>
      <c r="D9169" s="13" t="s">
        <v>11218</v>
      </c>
      <c r="E9169" s="3" t="s">
        <v>16459</v>
      </c>
      <c r="F9169" s="10" t="s">
        <v>173</v>
      </c>
      <c r="G9169" s="10" t="s">
        <v>11241</v>
      </c>
      <c r="H9169" s="3">
        <v>77.102076800000006</v>
      </c>
      <c r="I9169" s="3">
        <v>28.480604100000001</v>
      </c>
      <c r="J9169" s="10" t="s">
        <v>19466</v>
      </c>
      <c r="K9169" s="10" t="s">
        <v>24</v>
      </c>
      <c r="L9169" s="10" t="s">
        <v>32</v>
      </c>
      <c r="M9169" s="10" t="s">
        <v>25</v>
      </c>
      <c r="N9169" s="10" t="s">
        <v>25</v>
      </c>
      <c r="O9169" s="10" t="s">
        <v>25</v>
      </c>
      <c r="P9169" s="10">
        <v>4</v>
      </c>
      <c r="Q9169" s="3">
        <v>57</v>
      </c>
      <c r="R9169" s="3">
        <v>2500</v>
      </c>
      <c r="S9169" s="3">
        <v>3.5</v>
      </c>
      <c r="T9169" s="5">
        <v>40696</v>
      </c>
      <c r="U9169" s="17">
        <v>2011</v>
      </c>
      <c r="V9169">
        <v>6</v>
      </c>
      <c r="W9169">
        <v>2</v>
      </c>
      <c r="X9169" s="21" t="str">
        <f>VLOOKUP(C9169,'country description'!$A$1:$B$16,2,0)</f>
        <v>India</v>
      </c>
      <c r="Y9169" t="str">
        <f t="shared" si="286"/>
        <v>Rs. 2500</v>
      </c>
      <c r="AB9169">
        <f t="shared" si="287"/>
        <v>2500</v>
      </c>
    </row>
    <row r="9170" spans="1:28" ht="14.25" customHeight="1">
      <c r="A9170" s="3">
        <v>1245</v>
      </c>
      <c r="B9170" s="4" t="s">
        <v>2457</v>
      </c>
      <c r="C9170" s="10">
        <v>1</v>
      </c>
      <c r="D9170" s="13" t="s">
        <v>11218</v>
      </c>
      <c r="E9170" s="3" t="s">
        <v>12520</v>
      </c>
      <c r="F9170" s="10" t="s">
        <v>11334</v>
      </c>
      <c r="G9170" s="10" t="s">
        <v>11335</v>
      </c>
      <c r="H9170" s="3">
        <v>77.0801187</v>
      </c>
      <c r="I9170" s="3">
        <v>28.481006399999998</v>
      </c>
      <c r="J9170" s="10" t="s">
        <v>2423</v>
      </c>
      <c r="K9170" s="10" t="s">
        <v>24</v>
      </c>
      <c r="L9170" s="10" t="s">
        <v>32</v>
      </c>
      <c r="M9170" s="10" t="s">
        <v>32</v>
      </c>
      <c r="N9170" s="10" t="s">
        <v>25</v>
      </c>
      <c r="O9170" s="10" t="s">
        <v>25</v>
      </c>
      <c r="P9170" s="10">
        <v>4</v>
      </c>
      <c r="Q9170" s="3">
        <v>730</v>
      </c>
      <c r="R9170" s="3">
        <v>2500</v>
      </c>
      <c r="S9170" s="3">
        <v>3.7</v>
      </c>
      <c r="T9170" s="5">
        <v>43234</v>
      </c>
      <c r="U9170" s="17">
        <v>2018</v>
      </c>
      <c r="V9170">
        <v>5</v>
      </c>
      <c r="W9170">
        <v>14</v>
      </c>
      <c r="X9170" s="21" t="str">
        <f>VLOOKUP(C9170,'country description'!$A$1:$B$16,2,0)</f>
        <v>India</v>
      </c>
      <c r="Y9170" t="str">
        <f t="shared" si="286"/>
        <v>Rs. 2500</v>
      </c>
      <c r="AB9170">
        <f t="shared" si="287"/>
        <v>2500</v>
      </c>
    </row>
    <row r="9171" spans="1:28" ht="14.25" customHeight="1">
      <c r="A9171" s="3">
        <v>305905</v>
      </c>
      <c r="B9171" s="4" t="s">
        <v>2555</v>
      </c>
      <c r="C9171" s="10">
        <v>1</v>
      </c>
      <c r="D9171" s="13" t="s">
        <v>11218</v>
      </c>
      <c r="E9171" s="3" t="s">
        <v>19467</v>
      </c>
      <c r="F9171" s="10" t="s">
        <v>11285</v>
      </c>
      <c r="G9171" s="10" t="s">
        <v>11286</v>
      </c>
      <c r="H9171" s="3">
        <v>77.088508000000004</v>
      </c>
      <c r="I9171" s="3">
        <v>28.494921699999999</v>
      </c>
      <c r="J9171" s="10" t="s">
        <v>19468</v>
      </c>
      <c r="K9171" s="10" t="s">
        <v>24</v>
      </c>
      <c r="L9171" s="10" t="s">
        <v>32</v>
      </c>
      <c r="M9171" s="10" t="s">
        <v>25</v>
      </c>
      <c r="N9171" s="10" t="s">
        <v>25</v>
      </c>
      <c r="O9171" s="10" t="s">
        <v>25</v>
      </c>
      <c r="P9171" s="10">
        <v>4</v>
      </c>
      <c r="Q9171" s="3">
        <v>1949</v>
      </c>
      <c r="R9171" s="3">
        <v>2500</v>
      </c>
      <c r="S9171" s="3">
        <v>4.0999999999999996</v>
      </c>
      <c r="T9171" s="5">
        <v>41742</v>
      </c>
      <c r="U9171" s="17">
        <v>2014</v>
      </c>
      <c r="V9171">
        <v>4</v>
      </c>
      <c r="W9171">
        <v>13</v>
      </c>
      <c r="X9171" s="21" t="str">
        <f>VLOOKUP(C9171,'country description'!$A$1:$B$16,2,0)</f>
        <v>India</v>
      </c>
      <c r="Y9171" t="str">
        <f t="shared" si="286"/>
        <v>Rs. 2500</v>
      </c>
      <c r="AB9171">
        <f t="shared" si="287"/>
        <v>2500</v>
      </c>
    </row>
    <row r="9172" spans="1:28" ht="14.25" customHeight="1">
      <c r="A9172" s="3">
        <v>6314987</v>
      </c>
      <c r="B9172" s="4" t="s">
        <v>19469</v>
      </c>
      <c r="C9172" s="10">
        <v>162</v>
      </c>
      <c r="D9172" s="13" t="s">
        <v>19470</v>
      </c>
      <c r="E9172" s="3" t="s">
        <v>19471</v>
      </c>
      <c r="F9172" s="10" t="s">
        <v>19472</v>
      </c>
      <c r="G9172" s="10" t="s">
        <v>19473</v>
      </c>
      <c r="H9172" s="3">
        <v>121.056532</v>
      </c>
      <c r="I9172" s="3">
        <v>14.572041</v>
      </c>
      <c r="J9172" s="10" t="s">
        <v>19474</v>
      </c>
      <c r="K9172" s="10" t="s">
        <v>11571</v>
      </c>
      <c r="L9172" s="10" t="s">
        <v>32</v>
      </c>
      <c r="M9172" s="10" t="s">
        <v>25</v>
      </c>
      <c r="N9172" s="10" t="s">
        <v>25</v>
      </c>
      <c r="O9172" s="10" t="s">
        <v>25</v>
      </c>
      <c r="P9172" s="10">
        <v>3</v>
      </c>
      <c r="Q9172" s="3">
        <v>532</v>
      </c>
      <c r="R9172" s="3">
        <v>1100</v>
      </c>
      <c r="S9172" s="3">
        <v>4.8</v>
      </c>
      <c r="T9172" s="5">
        <v>40397</v>
      </c>
      <c r="U9172" s="17">
        <v>2010</v>
      </c>
      <c r="V9172">
        <v>8</v>
      </c>
      <c r="W9172">
        <v>7</v>
      </c>
      <c r="X9172" s="21" t="str">
        <f>VLOOKUP(C9172,'country description'!$A$1:$B$16,2,0)</f>
        <v>Philippines</v>
      </c>
      <c r="Y9172" t="str">
        <f t="shared" si="286"/>
        <v>P 1100</v>
      </c>
      <c r="AB9172">
        <f t="shared" si="287"/>
        <v>7073</v>
      </c>
    </row>
    <row r="9173" spans="1:28" ht="14.25" customHeight="1">
      <c r="A9173" s="3">
        <v>18291211</v>
      </c>
      <c r="B9173" s="4" t="s">
        <v>19475</v>
      </c>
      <c r="C9173" s="10">
        <v>1</v>
      </c>
      <c r="D9173" s="13" t="s">
        <v>11218</v>
      </c>
      <c r="E9173" s="3" t="s">
        <v>19476</v>
      </c>
      <c r="F9173" s="10" t="s">
        <v>19477</v>
      </c>
      <c r="G9173" s="10" t="s">
        <v>19478</v>
      </c>
      <c r="H9173" s="3">
        <v>77.073220199999994</v>
      </c>
      <c r="I9173" s="3">
        <v>28.478212599999999</v>
      </c>
      <c r="J9173" s="10" t="s">
        <v>16663</v>
      </c>
      <c r="K9173" s="10" t="s">
        <v>24</v>
      </c>
      <c r="L9173" s="10" t="s">
        <v>32</v>
      </c>
      <c r="M9173" s="10" t="s">
        <v>25</v>
      </c>
      <c r="N9173" s="10" t="s">
        <v>25</v>
      </c>
      <c r="O9173" s="10" t="s">
        <v>25</v>
      </c>
      <c r="P9173" s="10">
        <v>4</v>
      </c>
      <c r="Q9173" s="3">
        <v>4</v>
      </c>
      <c r="R9173" s="3">
        <v>2500</v>
      </c>
      <c r="S9173" s="3">
        <v>3</v>
      </c>
      <c r="T9173" s="5">
        <v>41755</v>
      </c>
      <c r="U9173" s="17">
        <v>2014</v>
      </c>
      <c r="V9173">
        <v>4</v>
      </c>
      <c r="W9173">
        <v>26</v>
      </c>
      <c r="X9173" s="21" t="str">
        <f>VLOOKUP(C9173,'country description'!$A$1:$B$16,2,0)</f>
        <v>India</v>
      </c>
      <c r="Y9173" t="str">
        <f t="shared" si="286"/>
        <v>Rs. 2500</v>
      </c>
      <c r="AB9173">
        <f t="shared" si="287"/>
        <v>2500</v>
      </c>
    </row>
    <row r="9174" spans="1:28" ht="14.25" customHeight="1">
      <c r="A9174" s="3">
        <v>18340881</v>
      </c>
      <c r="B9174" s="4" t="s">
        <v>4023</v>
      </c>
      <c r="C9174" s="10">
        <v>214</v>
      </c>
      <c r="D9174" s="13" t="s">
        <v>2556</v>
      </c>
      <c r="E9174" s="3" t="s">
        <v>19479</v>
      </c>
      <c r="F9174" s="10" t="s">
        <v>19480</v>
      </c>
      <c r="G9174" s="10" t="s">
        <v>19481</v>
      </c>
      <c r="H9174" s="3">
        <v>55.215341000000002</v>
      </c>
      <c r="I9174" s="3">
        <v>25.113379999999999</v>
      </c>
      <c r="J9174" s="10" t="s">
        <v>2616</v>
      </c>
      <c r="K9174" s="10" t="s">
        <v>2084</v>
      </c>
      <c r="L9174" s="10" t="s">
        <v>32</v>
      </c>
      <c r="M9174" s="10" t="s">
        <v>25</v>
      </c>
      <c r="N9174" s="10" t="s">
        <v>25</v>
      </c>
      <c r="O9174" s="10" t="s">
        <v>25</v>
      </c>
      <c r="P9174" s="10">
        <v>3</v>
      </c>
      <c r="Q9174" s="3">
        <v>307</v>
      </c>
      <c r="R9174" s="3">
        <v>150</v>
      </c>
      <c r="S9174" s="3">
        <v>4.5</v>
      </c>
      <c r="T9174" s="5">
        <v>40414</v>
      </c>
      <c r="U9174" s="17">
        <v>2010</v>
      </c>
      <c r="V9174">
        <v>8</v>
      </c>
      <c r="W9174">
        <v>24</v>
      </c>
      <c r="X9174" s="21" t="str">
        <f>VLOOKUP(C9174,'country description'!$A$1:$B$16,2,0)</f>
        <v>United Arab Emirates</v>
      </c>
      <c r="Y9174" t="str">
        <f t="shared" si="286"/>
        <v>AED 150</v>
      </c>
      <c r="AB9174">
        <f t="shared" si="287"/>
        <v>3532.5</v>
      </c>
    </row>
    <row r="9175" spans="1:28" ht="14.25" customHeight="1">
      <c r="A9175" s="3">
        <v>7496</v>
      </c>
      <c r="B9175" s="4" t="s">
        <v>19482</v>
      </c>
      <c r="C9175" s="10">
        <v>1</v>
      </c>
      <c r="D9175" s="13" t="s">
        <v>11218</v>
      </c>
      <c r="E9175" s="3" t="s">
        <v>19483</v>
      </c>
      <c r="F9175" s="10" t="s">
        <v>19484</v>
      </c>
      <c r="G9175" s="10" t="s">
        <v>19485</v>
      </c>
      <c r="H9175" s="3">
        <v>77.064046599999998</v>
      </c>
      <c r="I9175" s="3">
        <v>28.464600099999998</v>
      </c>
      <c r="J9175" s="10" t="s">
        <v>532</v>
      </c>
      <c r="K9175" s="10" t="s">
        <v>24</v>
      </c>
      <c r="L9175" s="10" t="s">
        <v>32</v>
      </c>
      <c r="M9175" s="10" t="s">
        <v>25</v>
      </c>
      <c r="N9175" s="10" t="s">
        <v>25</v>
      </c>
      <c r="O9175" s="10" t="s">
        <v>25</v>
      </c>
      <c r="P9175" s="10">
        <v>4</v>
      </c>
      <c r="Q9175" s="3">
        <v>94</v>
      </c>
      <c r="R9175" s="3">
        <v>2500</v>
      </c>
      <c r="S9175" s="3">
        <v>3.6</v>
      </c>
      <c r="T9175" s="5">
        <v>40270</v>
      </c>
      <c r="U9175" s="17">
        <v>2010</v>
      </c>
      <c r="V9175">
        <v>4</v>
      </c>
      <c r="W9175">
        <v>2</v>
      </c>
      <c r="X9175" s="21" t="str">
        <f>VLOOKUP(C9175,'country description'!$A$1:$B$16,2,0)</f>
        <v>India</v>
      </c>
      <c r="Y9175" t="str">
        <f t="shared" si="286"/>
        <v>Rs. 2500</v>
      </c>
      <c r="AB9175">
        <f t="shared" si="287"/>
        <v>2500</v>
      </c>
    </row>
    <row r="9176" spans="1:28" ht="14.25" customHeight="1">
      <c r="A9176" s="3">
        <v>18269368</v>
      </c>
      <c r="B9176" s="4" t="s">
        <v>19486</v>
      </c>
      <c r="C9176" s="10">
        <v>214</v>
      </c>
      <c r="D9176" s="13" t="s">
        <v>2556</v>
      </c>
      <c r="E9176" s="3" t="s">
        <v>19487</v>
      </c>
      <c r="F9176" s="10" t="s">
        <v>19488</v>
      </c>
      <c r="G9176" s="10" t="s">
        <v>19489</v>
      </c>
      <c r="H9176" s="3">
        <v>55.328740000000003</v>
      </c>
      <c r="I9176" s="3">
        <v>25.254104999999999</v>
      </c>
      <c r="J9176" s="10" t="s">
        <v>19490</v>
      </c>
      <c r="K9176" s="10" t="s">
        <v>2084</v>
      </c>
      <c r="L9176" s="10" t="s">
        <v>32</v>
      </c>
      <c r="M9176" s="10" t="s">
        <v>25</v>
      </c>
      <c r="N9176" s="10" t="s">
        <v>25</v>
      </c>
      <c r="O9176" s="10" t="s">
        <v>25</v>
      </c>
      <c r="P9176" s="10">
        <v>3</v>
      </c>
      <c r="Q9176" s="3">
        <v>641</v>
      </c>
      <c r="R9176" s="3">
        <v>160</v>
      </c>
      <c r="S9176" s="3">
        <v>4.9000000000000004</v>
      </c>
      <c r="T9176" s="5">
        <v>41477</v>
      </c>
      <c r="U9176" s="17">
        <v>2013</v>
      </c>
      <c r="V9176">
        <v>7</v>
      </c>
      <c r="W9176">
        <v>22</v>
      </c>
      <c r="X9176" s="21" t="str">
        <f>VLOOKUP(C9176,'country description'!$A$1:$B$16,2,0)</f>
        <v>United Arab Emirates</v>
      </c>
      <c r="Y9176" t="str">
        <f t="shared" si="286"/>
        <v>AED 160</v>
      </c>
      <c r="AB9176">
        <f t="shared" si="287"/>
        <v>3768</v>
      </c>
    </row>
    <row r="9177" spans="1:28" ht="14.25" customHeight="1">
      <c r="A9177" s="3">
        <v>3575</v>
      </c>
      <c r="B9177" s="4" t="s">
        <v>18074</v>
      </c>
      <c r="C9177" s="10">
        <v>1</v>
      </c>
      <c r="D9177" s="13" t="s">
        <v>11218</v>
      </c>
      <c r="E9177" s="3" t="s">
        <v>19491</v>
      </c>
      <c r="F9177" s="10" t="s">
        <v>11367</v>
      </c>
      <c r="G9177" s="10" t="s">
        <v>11368</v>
      </c>
      <c r="H9177" s="3">
        <v>77.062543599999998</v>
      </c>
      <c r="I9177" s="3">
        <v>28.468572600000002</v>
      </c>
      <c r="J9177" s="10" t="s">
        <v>2735</v>
      </c>
      <c r="K9177" s="10" t="s">
        <v>24</v>
      </c>
      <c r="L9177" s="10" t="s">
        <v>32</v>
      </c>
      <c r="M9177" s="10" t="s">
        <v>32</v>
      </c>
      <c r="N9177" s="10" t="s">
        <v>25</v>
      </c>
      <c r="O9177" s="10" t="s">
        <v>25</v>
      </c>
      <c r="P9177" s="10">
        <v>4</v>
      </c>
      <c r="Q9177" s="3">
        <v>327</v>
      </c>
      <c r="R9177" s="3">
        <v>2500</v>
      </c>
      <c r="S9177" s="3">
        <v>4.2</v>
      </c>
      <c r="T9177" s="5">
        <v>42388</v>
      </c>
      <c r="U9177" s="17">
        <v>2016</v>
      </c>
      <c r="V9177">
        <v>1</v>
      </c>
      <c r="W9177">
        <v>19</v>
      </c>
      <c r="X9177" s="21" t="str">
        <f>VLOOKUP(C9177,'country description'!$A$1:$B$16,2,0)</f>
        <v>India</v>
      </c>
      <c r="Y9177" t="str">
        <f t="shared" si="286"/>
        <v>Rs. 2500</v>
      </c>
      <c r="AB9177">
        <f t="shared" si="287"/>
        <v>2500</v>
      </c>
    </row>
    <row r="9178" spans="1:28" ht="14.25" customHeight="1">
      <c r="A9178" s="3">
        <v>18291198</v>
      </c>
      <c r="B9178" s="4" t="s">
        <v>19492</v>
      </c>
      <c r="C9178" s="10">
        <v>1</v>
      </c>
      <c r="D9178" s="13" t="s">
        <v>11218</v>
      </c>
      <c r="E9178" s="3" t="s">
        <v>12753</v>
      </c>
      <c r="F9178" s="10" t="s">
        <v>12754</v>
      </c>
      <c r="G9178" s="10" t="s">
        <v>12753</v>
      </c>
      <c r="H9178" s="3">
        <v>77.096885520000001</v>
      </c>
      <c r="I9178" s="3">
        <v>28.451041750000002</v>
      </c>
      <c r="J9178" s="10" t="s">
        <v>19493</v>
      </c>
      <c r="K9178" s="10" t="s">
        <v>24</v>
      </c>
      <c r="L9178" s="10" t="s">
        <v>32</v>
      </c>
      <c r="M9178" s="10" t="s">
        <v>25</v>
      </c>
      <c r="N9178" s="10" t="s">
        <v>25</v>
      </c>
      <c r="O9178" s="10" t="s">
        <v>25</v>
      </c>
      <c r="P9178" s="10">
        <v>4</v>
      </c>
      <c r="Q9178" s="3">
        <v>127</v>
      </c>
      <c r="R9178" s="3">
        <v>2500</v>
      </c>
      <c r="S9178" s="3">
        <v>3.8</v>
      </c>
      <c r="T9178" s="5">
        <v>40201</v>
      </c>
      <c r="U9178" s="17">
        <v>2010</v>
      </c>
      <c r="V9178">
        <v>1</v>
      </c>
      <c r="W9178">
        <v>23</v>
      </c>
      <c r="X9178" s="21" t="str">
        <f>VLOOKUP(C9178,'country description'!$A$1:$B$16,2,0)</f>
        <v>India</v>
      </c>
      <c r="Y9178" t="str">
        <f t="shared" si="286"/>
        <v>Rs. 2500</v>
      </c>
      <c r="AB9178">
        <f t="shared" si="287"/>
        <v>2500</v>
      </c>
    </row>
    <row r="9179" spans="1:28" ht="14.25" customHeight="1">
      <c r="A9179" s="3">
        <v>208939</v>
      </c>
      <c r="B9179" s="4" t="s">
        <v>19486</v>
      </c>
      <c r="C9179" s="10">
        <v>214</v>
      </c>
      <c r="D9179" s="13" t="s">
        <v>2556</v>
      </c>
      <c r="E9179" s="3" t="s">
        <v>19494</v>
      </c>
      <c r="F9179" s="10" t="s">
        <v>19495</v>
      </c>
      <c r="G9179" s="10" t="s">
        <v>19496</v>
      </c>
      <c r="H9179" s="3">
        <v>55.178746169999997</v>
      </c>
      <c r="I9179" s="3">
        <v>25.10777315</v>
      </c>
      <c r="J9179" s="10" t="s">
        <v>19497</v>
      </c>
      <c r="K9179" s="10" t="s">
        <v>2084</v>
      </c>
      <c r="L9179" s="10" t="s">
        <v>32</v>
      </c>
      <c r="M9179" s="10" t="s">
        <v>25</v>
      </c>
      <c r="N9179" s="10" t="s">
        <v>25</v>
      </c>
      <c r="O9179" s="10" t="s">
        <v>25</v>
      </c>
      <c r="P9179" s="10">
        <v>3</v>
      </c>
      <c r="Q9179" s="3">
        <v>2510</v>
      </c>
      <c r="R9179" s="3">
        <v>160</v>
      </c>
      <c r="S9179" s="3">
        <v>4.8</v>
      </c>
      <c r="T9179" s="5">
        <v>43233</v>
      </c>
      <c r="U9179" s="17">
        <v>2018</v>
      </c>
      <c r="V9179">
        <v>5</v>
      </c>
      <c r="W9179">
        <v>13</v>
      </c>
      <c r="X9179" s="21" t="str">
        <f>VLOOKUP(C9179,'country description'!$A$1:$B$16,2,0)</f>
        <v>United Arab Emirates</v>
      </c>
      <c r="Y9179" t="str">
        <f t="shared" si="286"/>
        <v>AED 160</v>
      </c>
      <c r="AB9179">
        <f t="shared" si="287"/>
        <v>3768</v>
      </c>
    </row>
    <row r="9180" spans="1:28" ht="14.25" customHeight="1">
      <c r="A9180" s="3">
        <v>18306533</v>
      </c>
      <c r="B9180" s="4" t="s">
        <v>19498</v>
      </c>
      <c r="C9180" s="10">
        <v>1</v>
      </c>
      <c r="D9180" s="13" t="s">
        <v>11218</v>
      </c>
      <c r="E9180" s="3" t="s">
        <v>19499</v>
      </c>
      <c r="F9180" s="10" t="s">
        <v>11244</v>
      </c>
      <c r="G9180" s="10" t="s">
        <v>11243</v>
      </c>
      <c r="H9180" s="3">
        <v>77.041789829999999</v>
      </c>
      <c r="I9180" s="3">
        <v>28.41593885</v>
      </c>
      <c r="J9180" s="10" t="s">
        <v>2203</v>
      </c>
      <c r="K9180" s="10" t="s">
        <v>24</v>
      </c>
      <c r="L9180" s="10" t="s">
        <v>32</v>
      </c>
      <c r="M9180" s="10" t="s">
        <v>25</v>
      </c>
      <c r="N9180" s="10" t="s">
        <v>25</v>
      </c>
      <c r="O9180" s="10" t="s">
        <v>25</v>
      </c>
      <c r="P9180" s="10">
        <v>4</v>
      </c>
      <c r="Q9180" s="3">
        <v>56</v>
      </c>
      <c r="R9180" s="3">
        <v>2500</v>
      </c>
      <c r="S9180" s="3">
        <v>4.0999999999999996</v>
      </c>
      <c r="T9180" s="5">
        <v>42728</v>
      </c>
      <c r="U9180" s="17">
        <v>2016</v>
      </c>
      <c r="V9180">
        <v>12</v>
      </c>
      <c r="W9180">
        <v>24</v>
      </c>
      <c r="X9180" s="21" t="str">
        <f>VLOOKUP(C9180,'country description'!$A$1:$B$16,2,0)</f>
        <v>India</v>
      </c>
      <c r="Y9180" t="str">
        <f t="shared" si="286"/>
        <v>Rs. 2500</v>
      </c>
      <c r="AB9180">
        <f t="shared" si="287"/>
        <v>2500</v>
      </c>
    </row>
    <row r="9181" spans="1:28" ht="14.25" customHeight="1">
      <c r="A9181" s="3">
        <v>6104220</v>
      </c>
      <c r="B9181" s="4" t="s">
        <v>19500</v>
      </c>
      <c r="C9181" s="10">
        <v>215</v>
      </c>
      <c r="D9181" s="13" t="s">
        <v>1988</v>
      </c>
      <c r="E9181" s="3" t="s">
        <v>19501</v>
      </c>
      <c r="F9181" s="10" t="s">
        <v>19502</v>
      </c>
      <c r="G9181" s="10" t="s">
        <v>19503</v>
      </c>
      <c r="H9181" s="3">
        <v>-0.15573200000000001</v>
      </c>
      <c r="I9181" s="3">
        <v>51.514640999999997</v>
      </c>
      <c r="J9181" s="10" t="s">
        <v>2303</v>
      </c>
      <c r="K9181" s="10" t="s">
        <v>1763</v>
      </c>
      <c r="L9181" s="10" t="s">
        <v>32</v>
      </c>
      <c r="M9181" s="10" t="s">
        <v>25</v>
      </c>
      <c r="N9181" s="10" t="s">
        <v>25</v>
      </c>
      <c r="O9181" s="10" t="s">
        <v>25</v>
      </c>
      <c r="P9181" s="10">
        <v>3</v>
      </c>
      <c r="Q9181" s="3">
        <v>367</v>
      </c>
      <c r="R9181" s="3">
        <v>45</v>
      </c>
      <c r="S9181" s="3">
        <v>4.5</v>
      </c>
      <c r="T9181" s="5">
        <v>40284</v>
      </c>
      <c r="U9181" s="17">
        <v>2010</v>
      </c>
      <c r="V9181">
        <v>4</v>
      </c>
      <c r="W9181">
        <v>16</v>
      </c>
      <c r="X9181" s="21" t="str">
        <f>VLOOKUP(C9181,'country description'!$A$1:$B$16,2,0)</f>
        <v>United Kingdom</v>
      </c>
      <c r="Y9181" t="str">
        <f t="shared" si="286"/>
        <v>Œ£ 45</v>
      </c>
      <c r="AB9181">
        <f t="shared" si="287"/>
        <v>5229.8999999999996</v>
      </c>
    </row>
    <row r="9182" spans="1:28" ht="14.25" customHeight="1">
      <c r="A9182" s="3">
        <v>3212</v>
      </c>
      <c r="B9182" s="4" t="s">
        <v>19504</v>
      </c>
      <c r="C9182" s="10">
        <v>1</v>
      </c>
      <c r="D9182" s="13" t="s">
        <v>13422</v>
      </c>
      <c r="E9182" s="3" t="s">
        <v>19505</v>
      </c>
      <c r="F9182" s="10" t="s">
        <v>13589</v>
      </c>
      <c r="G9182" s="10" t="s">
        <v>13588</v>
      </c>
      <c r="H9182" s="3">
        <v>77.3410212</v>
      </c>
      <c r="I9182" s="3">
        <v>28.585492800000001</v>
      </c>
      <c r="J9182" s="10" t="s">
        <v>19506</v>
      </c>
      <c r="K9182" s="10" t="s">
        <v>24</v>
      </c>
      <c r="L9182" s="10" t="s">
        <v>32</v>
      </c>
      <c r="M9182" s="10" t="s">
        <v>25</v>
      </c>
      <c r="N9182" s="10" t="s">
        <v>25</v>
      </c>
      <c r="O9182" s="10" t="s">
        <v>25</v>
      </c>
      <c r="P9182" s="10">
        <v>4</v>
      </c>
      <c r="Q9182" s="3">
        <v>116</v>
      </c>
      <c r="R9182" s="3">
        <v>2500</v>
      </c>
      <c r="S9182" s="3">
        <v>2.2000000000000002</v>
      </c>
      <c r="T9182" s="5">
        <v>42172</v>
      </c>
      <c r="U9182" s="17">
        <v>2015</v>
      </c>
      <c r="V9182">
        <v>6</v>
      </c>
      <c r="W9182">
        <v>17</v>
      </c>
      <c r="X9182" s="21" t="str">
        <f>VLOOKUP(C9182,'country description'!$A$1:$B$16,2,0)</f>
        <v>India</v>
      </c>
      <c r="Y9182" t="str">
        <f t="shared" si="286"/>
        <v>Rs. 2500</v>
      </c>
      <c r="AB9182">
        <f t="shared" si="287"/>
        <v>2500</v>
      </c>
    </row>
    <row r="9183" spans="1:28" ht="14.25" customHeight="1">
      <c r="A9183" s="3">
        <v>6900374</v>
      </c>
      <c r="B9183" s="4" t="s">
        <v>19507</v>
      </c>
      <c r="C9183" s="10">
        <v>215</v>
      </c>
      <c r="D9183" s="13" t="s">
        <v>2002</v>
      </c>
      <c r="E9183" s="3" t="s">
        <v>19508</v>
      </c>
      <c r="F9183" s="10" t="s">
        <v>19509</v>
      </c>
      <c r="G9183" s="10" t="s">
        <v>19510</v>
      </c>
      <c r="H9183" s="3">
        <v>-1.9148050000000001</v>
      </c>
      <c r="I9183" s="3">
        <v>52.477693000000002</v>
      </c>
      <c r="J9183" s="10" t="s">
        <v>19511</v>
      </c>
      <c r="K9183" s="10" t="s">
        <v>1763</v>
      </c>
      <c r="L9183" s="10" t="s">
        <v>32</v>
      </c>
      <c r="M9183" s="10" t="s">
        <v>25</v>
      </c>
      <c r="N9183" s="10" t="s">
        <v>25</v>
      </c>
      <c r="O9183" s="10" t="s">
        <v>25</v>
      </c>
      <c r="P9183" s="10">
        <v>3</v>
      </c>
      <c r="Q9183" s="3">
        <v>133</v>
      </c>
      <c r="R9183" s="3">
        <v>60</v>
      </c>
      <c r="S9183" s="3">
        <v>4</v>
      </c>
      <c r="T9183" s="5">
        <v>40621</v>
      </c>
      <c r="U9183" s="17">
        <v>2011</v>
      </c>
      <c r="V9183">
        <v>3</v>
      </c>
      <c r="W9183">
        <v>19</v>
      </c>
      <c r="X9183" s="21" t="str">
        <f>VLOOKUP(C9183,'country description'!$A$1:$B$16,2,0)</f>
        <v>United Kingdom</v>
      </c>
      <c r="Y9183" t="str">
        <f t="shared" si="286"/>
        <v>Œ£ 60</v>
      </c>
      <c r="AB9183">
        <f t="shared" si="287"/>
        <v>6973.2</v>
      </c>
    </row>
    <row r="9184" spans="1:28" ht="14.25" customHeight="1">
      <c r="A9184" s="3">
        <v>1244</v>
      </c>
      <c r="B9184" s="4" t="s">
        <v>2457</v>
      </c>
      <c r="C9184" s="10">
        <v>1</v>
      </c>
      <c r="D9184" s="13" t="s">
        <v>13422</v>
      </c>
      <c r="E9184" s="3" t="s">
        <v>19512</v>
      </c>
      <c r="F9184" s="10" t="s">
        <v>13548</v>
      </c>
      <c r="G9184" s="10" t="s">
        <v>13549</v>
      </c>
      <c r="H9184" s="3">
        <v>77.326205599999994</v>
      </c>
      <c r="I9184" s="3">
        <v>28.5676834</v>
      </c>
      <c r="J9184" s="10" t="s">
        <v>2423</v>
      </c>
      <c r="K9184" s="10" t="s">
        <v>24</v>
      </c>
      <c r="L9184" s="10" t="s">
        <v>32</v>
      </c>
      <c r="M9184" s="10" t="s">
        <v>32</v>
      </c>
      <c r="N9184" s="10" t="s">
        <v>25</v>
      </c>
      <c r="O9184" s="10" t="s">
        <v>25</v>
      </c>
      <c r="P9184" s="10">
        <v>4</v>
      </c>
      <c r="Q9184" s="3">
        <v>1147</v>
      </c>
      <c r="R9184" s="3">
        <v>2500</v>
      </c>
      <c r="S9184" s="3">
        <v>3.5</v>
      </c>
      <c r="T9184" s="5">
        <v>41324</v>
      </c>
      <c r="U9184" s="17">
        <v>2013</v>
      </c>
      <c r="V9184">
        <v>2</v>
      </c>
      <c r="W9184">
        <v>19</v>
      </c>
      <c r="X9184" s="21" t="str">
        <f>VLOOKUP(C9184,'country description'!$A$1:$B$16,2,0)</f>
        <v>India</v>
      </c>
      <c r="Y9184" t="str">
        <f t="shared" si="286"/>
        <v>Rs. 2500</v>
      </c>
      <c r="AB9184">
        <f t="shared" si="287"/>
        <v>2500</v>
      </c>
    </row>
    <row r="9185" spans="1:28" ht="14.25" customHeight="1">
      <c r="A9185" s="3">
        <v>300713</v>
      </c>
      <c r="B9185" s="4" t="s">
        <v>19513</v>
      </c>
      <c r="C9185" s="10">
        <v>1</v>
      </c>
      <c r="D9185" s="13" t="s">
        <v>16101</v>
      </c>
      <c r="E9185" s="3" t="s">
        <v>19514</v>
      </c>
      <c r="F9185" s="10" t="s">
        <v>16103</v>
      </c>
      <c r="G9185" s="10" t="s">
        <v>16104</v>
      </c>
      <c r="H9185" s="3">
        <v>77.369897179999995</v>
      </c>
      <c r="I9185" s="3">
        <v>28.63423199</v>
      </c>
      <c r="J9185" s="10" t="s">
        <v>476</v>
      </c>
      <c r="K9185" s="10" t="s">
        <v>24</v>
      </c>
      <c r="L9185" s="10" t="s">
        <v>32</v>
      </c>
      <c r="M9185" s="10" t="s">
        <v>25</v>
      </c>
      <c r="N9185" s="10" t="s">
        <v>25</v>
      </c>
      <c r="O9185" s="10" t="s">
        <v>25</v>
      </c>
      <c r="P9185" s="10">
        <v>4</v>
      </c>
      <c r="Q9185" s="3">
        <v>184</v>
      </c>
      <c r="R9185" s="3">
        <v>2500</v>
      </c>
      <c r="S9185" s="3">
        <v>2.5</v>
      </c>
      <c r="T9185" s="5">
        <v>43422</v>
      </c>
      <c r="U9185" s="17">
        <v>2018</v>
      </c>
      <c r="V9185">
        <v>11</v>
      </c>
      <c r="W9185">
        <v>18</v>
      </c>
      <c r="X9185" s="21" t="str">
        <f>VLOOKUP(C9185,'country description'!$A$1:$B$16,2,0)</f>
        <v>India</v>
      </c>
      <c r="Y9185" t="str">
        <f t="shared" si="286"/>
        <v>Rs. 2500</v>
      </c>
      <c r="AB9185">
        <f t="shared" si="287"/>
        <v>2500</v>
      </c>
    </row>
    <row r="9186" spans="1:28" ht="14.25" customHeight="1">
      <c r="A9186" s="3">
        <v>6317637</v>
      </c>
      <c r="B9186" s="4" t="s">
        <v>19515</v>
      </c>
      <c r="C9186" s="10">
        <v>162</v>
      </c>
      <c r="D9186" s="13" t="s">
        <v>19516</v>
      </c>
      <c r="E9186" s="3" t="s">
        <v>19517</v>
      </c>
      <c r="F9186" s="10" t="s">
        <v>19518</v>
      </c>
      <c r="G9186" s="10" t="s">
        <v>19519</v>
      </c>
      <c r="H9186" s="3">
        <v>121.027535</v>
      </c>
      <c r="I9186" s="3">
        <v>14.565443</v>
      </c>
      <c r="J9186" s="10" t="s">
        <v>19520</v>
      </c>
      <c r="K9186" s="10" t="s">
        <v>11571</v>
      </c>
      <c r="L9186" s="10" t="s">
        <v>32</v>
      </c>
      <c r="M9186" s="10" t="s">
        <v>25</v>
      </c>
      <c r="N9186" s="10" t="s">
        <v>25</v>
      </c>
      <c r="O9186" s="10" t="s">
        <v>25</v>
      </c>
      <c r="P9186" s="10">
        <v>3</v>
      </c>
      <c r="Q9186" s="3">
        <v>314</v>
      </c>
      <c r="R9186" s="3">
        <v>1100</v>
      </c>
      <c r="S9186" s="3">
        <v>4.8</v>
      </c>
      <c r="T9186" s="5">
        <v>42388</v>
      </c>
      <c r="U9186" s="17">
        <v>2016</v>
      </c>
      <c r="V9186">
        <v>1</v>
      </c>
      <c r="W9186">
        <v>19</v>
      </c>
      <c r="X9186" s="21" t="str">
        <f>VLOOKUP(C9186,'country description'!$A$1:$B$16,2,0)</f>
        <v>Philippines</v>
      </c>
      <c r="Y9186" t="str">
        <f t="shared" si="286"/>
        <v>P 1100</v>
      </c>
      <c r="AB9186">
        <f t="shared" si="287"/>
        <v>7073</v>
      </c>
    </row>
    <row r="9187" spans="1:28" ht="14.25" customHeight="1">
      <c r="A9187" s="3">
        <v>6318213</v>
      </c>
      <c r="B9187" s="4" t="s">
        <v>19521</v>
      </c>
      <c r="C9187" s="10">
        <v>162</v>
      </c>
      <c r="D9187" s="13" t="s">
        <v>19522</v>
      </c>
      <c r="E9187" s="3" t="s">
        <v>19523</v>
      </c>
      <c r="F9187" s="10" t="s">
        <v>19522</v>
      </c>
      <c r="G9187" s="10" t="s">
        <v>19524</v>
      </c>
      <c r="H9187" s="3">
        <v>120.951589</v>
      </c>
      <c r="I9187" s="3">
        <v>14.101834</v>
      </c>
      <c r="J9187" s="10" t="s">
        <v>19474</v>
      </c>
      <c r="K9187" s="10" t="s">
        <v>11571</v>
      </c>
      <c r="L9187" s="10" t="s">
        <v>32</v>
      </c>
      <c r="M9187" s="10" t="s">
        <v>25</v>
      </c>
      <c r="N9187" s="10" t="s">
        <v>25</v>
      </c>
      <c r="O9187" s="10" t="s">
        <v>25</v>
      </c>
      <c r="P9187" s="10">
        <v>3</v>
      </c>
      <c r="Q9187" s="3">
        <v>211</v>
      </c>
      <c r="R9187" s="3">
        <v>1200</v>
      </c>
      <c r="S9187" s="3">
        <v>4.5</v>
      </c>
      <c r="T9187" s="5">
        <v>43128</v>
      </c>
      <c r="U9187" s="17">
        <v>2018</v>
      </c>
      <c r="V9187">
        <v>1</v>
      </c>
      <c r="W9187">
        <v>28</v>
      </c>
      <c r="X9187" s="21" t="str">
        <f>VLOOKUP(C9187,'country description'!$A$1:$B$16,2,0)</f>
        <v>Philippines</v>
      </c>
      <c r="Y9187" t="str">
        <f t="shared" si="286"/>
        <v>P 1200</v>
      </c>
      <c r="AB9187">
        <f t="shared" si="287"/>
        <v>7716</v>
      </c>
    </row>
    <row r="9188" spans="1:28" ht="14.25" customHeight="1">
      <c r="A9188" s="3">
        <v>102216</v>
      </c>
      <c r="B9188" s="4" t="s">
        <v>19525</v>
      </c>
      <c r="C9188" s="10">
        <v>1</v>
      </c>
      <c r="D9188" s="13" t="s">
        <v>16154</v>
      </c>
      <c r="E9188" s="3" t="s">
        <v>18027</v>
      </c>
      <c r="F9188" s="10" t="s">
        <v>18028</v>
      </c>
      <c r="G9188" s="10" t="s">
        <v>18029</v>
      </c>
      <c r="H9188" s="3">
        <v>75.792934200000005</v>
      </c>
      <c r="I9188" s="3">
        <v>26.902907599999999</v>
      </c>
      <c r="J9188" s="10" t="s">
        <v>12773</v>
      </c>
      <c r="K9188" s="10" t="s">
        <v>24</v>
      </c>
      <c r="L9188" s="10" t="s">
        <v>25</v>
      </c>
      <c r="M9188" s="10" t="s">
        <v>25</v>
      </c>
      <c r="N9188" s="10" t="s">
        <v>25</v>
      </c>
      <c r="O9188" s="10" t="s">
        <v>25</v>
      </c>
      <c r="P9188" s="10">
        <v>4</v>
      </c>
      <c r="Q9188" s="3">
        <v>308</v>
      </c>
      <c r="R9188" s="3">
        <v>2500</v>
      </c>
      <c r="S9188" s="3">
        <v>4.3</v>
      </c>
      <c r="T9188" s="5">
        <v>42181</v>
      </c>
      <c r="U9188" s="17">
        <v>2015</v>
      </c>
      <c r="V9188">
        <v>6</v>
      </c>
      <c r="W9188">
        <v>26</v>
      </c>
      <c r="X9188" s="21" t="str">
        <f>VLOOKUP(C9188,'country description'!$A$1:$B$16,2,0)</f>
        <v>India</v>
      </c>
      <c r="Y9188" t="str">
        <f t="shared" si="286"/>
        <v>Rs. 2500</v>
      </c>
      <c r="AB9188">
        <f t="shared" si="287"/>
        <v>2500</v>
      </c>
    </row>
    <row r="9189" spans="1:28" ht="14.25" customHeight="1">
      <c r="A9189" s="3">
        <v>6304287</v>
      </c>
      <c r="B9189" s="4" t="s">
        <v>19526</v>
      </c>
      <c r="C9189" s="10">
        <v>162</v>
      </c>
      <c r="D9189" s="13" t="s">
        <v>19516</v>
      </c>
      <c r="E9189" s="3" t="s">
        <v>19527</v>
      </c>
      <c r="F9189" s="10" t="s">
        <v>19528</v>
      </c>
      <c r="G9189" s="10" t="s">
        <v>19529</v>
      </c>
      <c r="H9189" s="3">
        <v>121.014101</v>
      </c>
      <c r="I9189" s="3">
        <v>14.553708</v>
      </c>
      <c r="J9189" s="10" t="s">
        <v>507</v>
      </c>
      <c r="K9189" s="10" t="s">
        <v>11571</v>
      </c>
      <c r="L9189" s="10" t="s">
        <v>32</v>
      </c>
      <c r="M9189" s="10" t="s">
        <v>25</v>
      </c>
      <c r="N9189" s="10" t="s">
        <v>25</v>
      </c>
      <c r="O9189" s="10" t="s">
        <v>25</v>
      </c>
      <c r="P9189" s="10">
        <v>3</v>
      </c>
      <c r="Q9189" s="3">
        <v>591</v>
      </c>
      <c r="R9189" s="3">
        <v>1200</v>
      </c>
      <c r="S9189" s="3">
        <v>4.5</v>
      </c>
      <c r="T9189" s="5">
        <v>40518</v>
      </c>
      <c r="U9189" s="17">
        <v>2010</v>
      </c>
      <c r="V9189">
        <v>12</v>
      </c>
      <c r="W9189">
        <v>6</v>
      </c>
      <c r="X9189" s="21" t="str">
        <f>VLOOKUP(C9189,'country description'!$A$1:$B$16,2,0)</f>
        <v>Philippines</v>
      </c>
      <c r="Y9189" t="str">
        <f t="shared" si="286"/>
        <v>P 1200</v>
      </c>
      <c r="AB9189">
        <f t="shared" si="287"/>
        <v>7716</v>
      </c>
    </row>
    <row r="9190" spans="1:28" ht="14.25" customHeight="1">
      <c r="A9190" s="3">
        <v>202321</v>
      </c>
      <c r="B9190" s="4" t="s">
        <v>19530</v>
      </c>
      <c r="C9190" s="10">
        <v>214</v>
      </c>
      <c r="D9190" s="13" t="s">
        <v>2556</v>
      </c>
      <c r="E9190" s="3" t="s">
        <v>19531</v>
      </c>
      <c r="F9190" s="10" t="s">
        <v>19532</v>
      </c>
      <c r="G9190" s="10" t="s">
        <v>19533</v>
      </c>
      <c r="H9190" s="3">
        <v>55.310518999999999</v>
      </c>
      <c r="I9190" s="3">
        <v>25.095044000000001</v>
      </c>
      <c r="J9190" s="10" t="s">
        <v>19534</v>
      </c>
      <c r="K9190" s="10" t="s">
        <v>2084</v>
      </c>
      <c r="L9190" s="10" t="s">
        <v>32</v>
      </c>
      <c r="M9190" s="10" t="s">
        <v>25</v>
      </c>
      <c r="N9190" s="10" t="s">
        <v>25</v>
      </c>
      <c r="O9190" s="10" t="s">
        <v>25</v>
      </c>
      <c r="P9190" s="10">
        <v>3</v>
      </c>
      <c r="Q9190" s="3">
        <v>927</v>
      </c>
      <c r="R9190" s="3">
        <v>280</v>
      </c>
      <c r="S9190" s="3">
        <v>3.9</v>
      </c>
      <c r="T9190" s="5">
        <v>42360</v>
      </c>
      <c r="U9190" s="17">
        <v>2015</v>
      </c>
      <c r="V9190">
        <v>12</v>
      </c>
      <c r="W9190">
        <v>22</v>
      </c>
      <c r="X9190" s="21" t="str">
        <f>VLOOKUP(C9190,'country description'!$A$1:$B$16,2,0)</f>
        <v>United Arab Emirates</v>
      </c>
      <c r="Y9190" t="str">
        <f t="shared" si="286"/>
        <v>AED 280</v>
      </c>
      <c r="AB9190">
        <f t="shared" si="287"/>
        <v>6594</v>
      </c>
    </row>
    <row r="9191" spans="1:28" ht="14.25" customHeight="1">
      <c r="A9191" s="3">
        <v>18233284</v>
      </c>
      <c r="B9191" s="4" t="s">
        <v>16462</v>
      </c>
      <c r="C9191" s="10">
        <v>214</v>
      </c>
      <c r="D9191" s="13" t="s">
        <v>2556</v>
      </c>
      <c r="E9191" s="3" t="s">
        <v>19535</v>
      </c>
      <c r="F9191" s="10" t="s">
        <v>19536</v>
      </c>
      <c r="G9191" s="10" t="s">
        <v>19537</v>
      </c>
      <c r="H9191" s="3">
        <v>55.261919460000001</v>
      </c>
      <c r="I9191" s="3">
        <v>25.208032299999999</v>
      </c>
      <c r="J9191" s="10" t="s">
        <v>19538</v>
      </c>
      <c r="K9191" s="10" t="s">
        <v>2084</v>
      </c>
      <c r="L9191" s="10" t="s">
        <v>32</v>
      </c>
      <c r="M9191" s="10" t="s">
        <v>25</v>
      </c>
      <c r="N9191" s="10" t="s">
        <v>25</v>
      </c>
      <c r="O9191" s="10" t="s">
        <v>25</v>
      </c>
      <c r="P9191" s="10">
        <v>3</v>
      </c>
      <c r="Q9191" s="3">
        <v>909</v>
      </c>
      <c r="R9191" s="3">
        <v>200</v>
      </c>
      <c r="S9191" s="3">
        <v>4.5</v>
      </c>
      <c r="T9191" s="5">
        <v>41256</v>
      </c>
      <c r="U9191" s="17">
        <v>2012</v>
      </c>
      <c r="V9191">
        <v>12</v>
      </c>
      <c r="W9191">
        <v>13</v>
      </c>
      <c r="X9191" s="21" t="str">
        <f>VLOOKUP(C9191,'country description'!$A$1:$B$16,2,0)</f>
        <v>United Arab Emirates</v>
      </c>
      <c r="Y9191" t="str">
        <f t="shared" si="286"/>
        <v>AED 200</v>
      </c>
      <c r="AB9191">
        <f t="shared" si="287"/>
        <v>4710</v>
      </c>
    </row>
    <row r="9192" spans="1:28" ht="14.25" customHeight="1">
      <c r="A9192" s="3">
        <v>6900224</v>
      </c>
      <c r="B9192" s="4" t="s">
        <v>1757</v>
      </c>
      <c r="C9192" s="10">
        <v>215</v>
      </c>
      <c r="D9192" s="13" t="s">
        <v>2002</v>
      </c>
      <c r="E9192" s="3" t="s">
        <v>19539</v>
      </c>
      <c r="F9192" s="10" t="s">
        <v>19540</v>
      </c>
      <c r="G9192" s="10" t="s">
        <v>19541</v>
      </c>
      <c r="H9192" s="3">
        <v>-1.8942859999999999</v>
      </c>
      <c r="I9192" s="3">
        <v>52.477632999999997</v>
      </c>
      <c r="J9192" s="10" t="s">
        <v>1762</v>
      </c>
      <c r="K9192" s="10" t="s">
        <v>1763</v>
      </c>
      <c r="L9192" s="10" t="s">
        <v>32</v>
      </c>
      <c r="M9192" s="10" t="s">
        <v>25</v>
      </c>
      <c r="N9192" s="10" t="s">
        <v>25</v>
      </c>
      <c r="O9192" s="10" t="s">
        <v>25</v>
      </c>
      <c r="P9192" s="10">
        <v>2</v>
      </c>
      <c r="Q9192" s="3">
        <v>22</v>
      </c>
      <c r="R9192" s="3">
        <v>30</v>
      </c>
      <c r="S9192" s="3">
        <v>3.9</v>
      </c>
      <c r="T9192" s="5">
        <v>40533</v>
      </c>
      <c r="U9192" s="17">
        <v>2010</v>
      </c>
      <c r="V9192">
        <v>12</v>
      </c>
      <c r="W9192">
        <v>21</v>
      </c>
      <c r="X9192" s="21" t="str">
        <f>VLOOKUP(C9192,'country description'!$A$1:$B$16,2,0)</f>
        <v>United Kingdom</v>
      </c>
      <c r="Y9192" t="str">
        <f t="shared" si="286"/>
        <v>Œ£ 30</v>
      </c>
      <c r="AB9192">
        <f t="shared" si="287"/>
        <v>3486.6</v>
      </c>
    </row>
    <row r="9193" spans="1:28" ht="14.25" customHeight="1">
      <c r="A9193" s="3">
        <v>6310470</v>
      </c>
      <c r="B9193" s="4" t="s">
        <v>19542</v>
      </c>
      <c r="C9193" s="10">
        <v>162</v>
      </c>
      <c r="D9193" s="13" t="s">
        <v>19543</v>
      </c>
      <c r="E9193" s="3" t="s">
        <v>19544</v>
      </c>
      <c r="F9193" s="10" t="s">
        <v>19545</v>
      </c>
      <c r="G9193" s="10" t="s">
        <v>19546</v>
      </c>
      <c r="H9193" s="3">
        <v>121.0335917</v>
      </c>
      <c r="I9193" s="3">
        <v>14.593450000000001</v>
      </c>
      <c r="J9193" s="10" t="s">
        <v>19474</v>
      </c>
      <c r="K9193" s="10" t="s">
        <v>11571</v>
      </c>
      <c r="L9193" s="10" t="s">
        <v>32</v>
      </c>
      <c r="M9193" s="10" t="s">
        <v>25</v>
      </c>
      <c r="N9193" s="10" t="s">
        <v>25</v>
      </c>
      <c r="O9193" s="10" t="s">
        <v>25</v>
      </c>
      <c r="P9193" s="10">
        <v>3</v>
      </c>
      <c r="Q9193" s="3">
        <v>458</v>
      </c>
      <c r="R9193" s="3">
        <v>1000</v>
      </c>
      <c r="S9193" s="3">
        <v>4.2</v>
      </c>
      <c r="T9193" s="5">
        <v>43425</v>
      </c>
      <c r="U9193" s="17">
        <v>2018</v>
      </c>
      <c r="V9193">
        <v>11</v>
      </c>
      <c r="W9193">
        <v>21</v>
      </c>
      <c r="X9193" s="21" t="str">
        <f>VLOOKUP(C9193,'country description'!$A$1:$B$16,2,0)</f>
        <v>Philippines</v>
      </c>
      <c r="Y9193" t="str">
        <f t="shared" si="286"/>
        <v>P 1000</v>
      </c>
      <c r="AB9193">
        <f t="shared" si="287"/>
        <v>6430</v>
      </c>
    </row>
    <row r="9194" spans="1:28" ht="14.25" customHeight="1">
      <c r="A9194" s="3">
        <v>3400060</v>
      </c>
      <c r="B9194" s="4" t="s">
        <v>19547</v>
      </c>
      <c r="C9194" s="10">
        <v>1</v>
      </c>
      <c r="D9194" s="13" t="s">
        <v>11467</v>
      </c>
      <c r="E9194" s="3" t="s">
        <v>19548</v>
      </c>
      <c r="F9194" s="10" t="s">
        <v>19549</v>
      </c>
      <c r="G9194" s="10" t="s">
        <v>19550</v>
      </c>
      <c r="H9194" s="3">
        <v>78.044094999999999</v>
      </c>
      <c r="I9194" s="3">
        <v>27.160934000000001</v>
      </c>
      <c r="J9194" s="10" t="s">
        <v>529</v>
      </c>
      <c r="K9194" s="10" t="s">
        <v>24</v>
      </c>
      <c r="L9194" s="10" t="s">
        <v>25</v>
      </c>
      <c r="M9194" s="10" t="s">
        <v>25</v>
      </c>
      <c r="N9194" s="10" t="s">
        <v>25</v>
      </c>
      <c r="O9194" s="10" t="s">
        <v>25</v>
      </c>
      <c r="P9194" s="10">
        <v>4</v>
      </c>
      <c r="Q9194" s="3">
        <v>41</v>
      </c>
      <c r="R9194" s="3">
        <v>2500</v>
      </c>
      <c r="S9194" s="3">
        <v>4</v>
      </c>
      <c r="T9194" s="5">
        <v>41418</v>
      </c>
      <c r="U9194" s="17">
        <v>2013</v>
      </c>
      <c r="V9194">
        <v>5</v>
      </c>
      <c r="W9194">
        <v>24</v>
      </c>
      <c r="X9194" s="21" t="str">
        <f>VLOOKUP(C9194,'country description'!$A$1:$B$16,2,0)</f>
        <v>India</v>
      </c>
      <c r="Y9194" t="str">
        <f t="shared" si="286"/>
        <v>Rs. 2500</v>
      </c>
      <c r="AB9194">
        <f t="shared" si="287"/>
        <v>2500</v>
      </c>
    </row>
    <row r="9195" spans="1:28" ht="14.25" customHeight="1">
      <c r="A9195" s="3">
        <v>3400059</v>
      </c>
      <c r="B9195" s="4" t="s">
        <v>19551</v>
      </c>
      <c r="C9195" s="10">
        <v>1</v>
      </c>
      <c r="D9195" s="13" t="s">
        <v>11467</v>
      </c>
      <c r="E9195" s="3" t="s">
        <v>19548</v>
      </c>
      <c r="F9195" s="10" t="s">
        <v>19549</v>
      </c>
      <c r="G9195" s="10" t="s">
        <v>19550</v>
      </c>
      <c r="H9195" s="3">
        <v>78.044094999999999</v>
      </c>
      <c r="I9195" s="3">
        <v>27.160934000000001</v>
      </c>
      <c r="J9195" s="10" t="s">
        <v>473</v>
      </c>
      <c r="K9195" s="10" t="s">
        <v>24</v>
      </c>
      <c r="L9195" s="10" t="s">
        <v>25</v>
      </c>
      <c r="M9195" s="10" t="s">
        <v>25</v>
      </c>
      <c r="N9195" s="10" t="s">
        <v>25</v>
      </c>
      <c r="O9195" s="10" t="s">
        <v>25</v>
      </c>
      <c r="P9195" s="10">
        <v>4</v>
      </c>
      <c r="Q9195" s="3">
        <v>133</v>
      </c>
      <c r="R9195" s="3">
        <v>2500</v>
      </c>
      <c r="S9195" s="3">
        <v>4.3</v>
      </c>
      <c r="T9195" s="5">
        <v>42080</v>
      </c>
      <c r="U9195" s="17">
        <v>2015</v>
      </c>
      <c r="V9195">
        <v>3</v>
      </c>
      <c r="W9195">
        <v>17</v>
      </c>
      <c r="X9195" s="21" t="str">
        <f>VLOOKUP(C9195,'country description'!$A$1:$B$16,2,0)</f>
        <v>India</v>
      </c>
      <c r="Y9195" t="str">
        <f t="shared" si="286"/>
        <v>Rs. 2500</v>
      </c>
      <c r="AB9195">
        <f t="shared" si="287"/>
        <v>2500</v>
      </c>
    </row>
    <row r="9196" spans="1:28" ht="14.25" customHeight="1">
      <c r="A9196" s="3">
        <v>6309455</v>
      </c>
      <c r="B9196" s="4" t="s">
        <v>19552</v>
      </c>
      <c r="C9196" s="10">
        <v>162</v>
      </c>
      <c r="D9196" s="13" t="s">
        <v>19470</v>
      </c>
      <c r="E9196" s="3" t="s">
        <v>19553</v>
      </c>
      <c r="F9196" s="10" t="s">
        <v>19472</v>
      </c>
      <c r="G9196" s="10" t="s">
        <v>19473</v>
      </c>
      <c r="H9196" s="3">
        <v>121.06082000000001</v>
      </c>
      <c r="I9196" s="3">
        <v>14.570849000000001</v>
      </c>
      <c r="J9196" s="10" t="s">
        <v>19554</v>
      </c>
      <c r="K9196" s="10" t="s">
        <v>11571</v>
      </c>
      <c r="L9196" s="10" t="s">
        <v>32</v>
      </c>
      <c r="M9196" s="10" t="s">
        <v>25</v>
      </c>
      <c r="N9196" s="10" t="s">
        <v>25</v>
      </c>
      <c r="O9196" s="10" t="s">
        <v>25</v>
      </c>
      <c r="P9196" s="10">
        <v>3</v>
      </c>
      <c r="Q9196" s="3">
        <v>488</v>
      </c>
      <c r="R9196" s="3">
        <v>900</v>
      </c>
      <c r="S9196" s="3">
        <v>4.2</v>
      </c>
      <c r="T9196" s="5">
        <v>41193</v>
      </c>
      <c r="U9196" s="17">
        <v>2012</v>
      </c>
      <c r="V9196">
        <v>10</v>
      </c>
      <c r="W9196">
        <v>11</v>
      </c>
      <c r="X9196" s="21" t="str">
        <f>VLOOKUP(C9196,'country description'!$A$1:$B$16,2,0)</f>
        <v>Philippines</v>
      </c>
      <c r="Y9196" t="str">
        <f t="shared" si="286"/>
        <v>P 900</v>
      </c>
      <c r="AB9196">
        <f t="shared" si="287"/>
        <v>5787</v>
      </c>
    </row>
    <row r="9197" spans="1:28" ht="14.25" customHeight="1">
      <c r="A9197" s="3">
        <v>1188</v>
      </c>
      <c r="B9197" s="4" t="s">
        <v>19555</v>
      </c>
      <c r="C9197" s="10">
        <v>1</v>
      </c>
      <c r="D9197" s="13" t="s">
        <v>19</v>
      </c>
      <c r="E9197" s="3" t="s">
        <v>19556</v>
      </c>
      <c r="F9197" s="10" t="s">
        <v>414</v>
      </c>
      <c r="G9197" s="10" t="s">
        <v>415</v>
      </c>
      <c r="H9197" s="3">
        <v>77.221058299999996</v>
      </c>
      <c r="I9197" s="3">
        <v>28.590443100000002</v>
      </c>
      <c r="J9197" s="10" t="s">
        <v>19557</v>
      </c>
      <c r="K9197" s="10" t="s">
        <v>24</v>
      </c>
      <c r="L9197" s="10" t="s">
        <v>32</v>
      </c>
      <c r="M9197" s="10" t="s">
        <v>32</v>
      </c>
      <c r="N9197" s="10" t="s">
        <v>25</v>
      </c>
      <c r="O9197" s="10" t="s">
        <v>25</v>
      </c>
      <c r="P9197" s="10">
        <v>4</v>
      </c>
      <c r="Q9197" s="3">
        <v>2549</v>
      </c>
      <c r="R9197" s="3">
        <v>2600</v>
      </c>
      <c r="S9197" s="3">
        <v>4.2</v>
      </c>
      <c r="T9197" s="5">
        <v>42516</v>
      </c>
      <c r="U9197" s="17">
        <v>2016</v>
      </c>
      <c r="V9197">
        <v>5</v>
      </c>
      <c r="W9197">
        <v>26</v>
      </c>
      <c r="X9197" s="21" t="str">
        <f>VLOOKUP(C9197,'country description'!$A$1:$B$16,2,0)</f>
        <v>India</v>
      </c>
      <c r="Y9197" t="str">
        <f t="shared" si="286"/>
        <v>Rs. 2600</v>
      </c>
      <c r="AB9197">
        <f t="shared" si="287"/>
        <v>2600</v>
      </c>
    </row>
    <row r="9198" spans="1:28" ht="14.25" customHeight="1">
      <c r="A9198" s="3">
        <v>3695</v>
      </c>
      <c r="B9198" s="4" t="s">
        <v>19558</v>
      </c>
      <c r="C9198" s="10">
        <v>1</v>
      </c>
      <c r="D9198" s="13" t="s">
        <v>13422</v>
      </c>
      <c r="E9198" s="3" t="s">
        <v>19559</v>
      </c>
      <c r="F9198" s="10" t="s">
        <v>14020</v>
      </c>
      <c r="G9198" s="10" t="s">
        <v>14021</v>
      </c>
      <c r="H9198" s="3">
        <v>77.323156330000003</v>
      </c>
      <c r="I9198" s="3">
        <v>28.568120919999998</v>
      </c>
      <c r="J9198" s="10" t="s">
        <v>19560</v>
      </c>
      <c r="K9198" s="10" t="s">
        <v>24</v>
      </c>
      <c r="L9198" s="10" t="s">
        <v>32</v>
      </c>
      <c r="M9198" s="10" t="s">
        <v>25</v>
      </c>
      <c r="N9198" s="10" t="s">
        <v>25</v>
      </c>
      <c r="O9198" s="10" t="s">
        <v>25</v>
      </c>
      <c r="P9198" s="10">
        <v>4</v>
      </c>
      <c r="Q9198" s="3">
        <v>579</v>
      </c>
      <c r="R9198" s="3">
        <v>2600</v>
      </c>
      <c r="S9198" s="3">
        <v>3</v>
      </c>
      <c r="T9198" s="5">
        <v>43278</v>
      </c>
      <c r="U9198" s="17">
        <v>2018</v>
      </c>
      <c r="V9198">
        <v>6</v>
      </c>
      <c r="W9198">
        <v>27</v>
      </c>
      <c r="X9198" s="21" t="str">
        <f>VLOOKUP(C9198,'country description'!$A$1:$B$16,2,0)</f>
        <v>India</v>
      </c>
      <c r="Y9198" t="str">
        <f t="shared" si="286"/>
        <v>Rs. 2600</v>
      </c>
      <c r="AB9198">
        <f t="shared" si="287"/>
        <v>2600</v>
      </c>
    </row>
    <row r="9199" spans="1:28" ht="14.25" customHeight="1">
      <c r="A9199" s="3">
        <v>300697</v>
      </c>
      <c r="B9199" s="4" t="s">
        <v>19561</v>
      </c>
      <c r="C9199" s="10">
        <v>1</v>
      </c>
      <c r="D9199" s="13" t="s">
        <v>19</v>
      </c>
      <c r="E9199" s="3" t="s">
        <v>19562</v>
      </c>
      <c r="F9199" s="10" t="s">
        <v>19563</v>
      </c>
      <c r="G9199" s="10" t="s">
        <v>19564</v>
      </c>
      <c r="H9199" s="3">
        <v>77.303177779999999</v>
      </c>
      <c r="I9199" s="3">
        <v>28.661133329999998</v>
      </c>
      <c r="J9199" s="10" t="s">
        <v>620</v>
      </c>
      <c r="K9199" s="10" t="s">
        <v>24</v>
      </c>
      <c r="L9199" s="10" t="s">
        <v>32</v>
      </c>
      <c r="M9199" s="10" t="s">
        <v>25</v>
      </c>
      <c r="N9199" s="10" t="s">
        <v>25</v>
      </c>
      <c r="O9199" s="10" t="s">
        <v>25</v>
      </c>
      <c r="P9199" s="10">
        <v>4</v>
      </c>
      <c r="Q9199" s="3">
        <v>48</v>
      </c>
      <c r="R9199" s="3">
        <v>2650</v>
      </c>
      <c r="S9199" s="3">
        <v>3.6</v>
      </c>
      <c r="T9199" s="5">
        <v>42401</v>
      </c>
      <c r="U9199" s="17">
        <v>2016</v>
      </c>
      <c r="V9199">
        <v>2</v>
      </c>
      <c r="W9199">
        <v>1</v>
      </c>
      <c r="X9199" s="21" t="str">
        <f>VLOOKUP(C9199,'country description'!$A$1:$B$16,2,0)</f>
        <v>India</v>
      </c>
      <c r="Y9199" t="str">
        <f t="shared" si="286"/>
        <v>Rs. 2650</v>
      </c>
      <c r="AB9199">
        <f t="shared" si="287"/>
        <v>2650</v>
      </c>
    </row>
    <row r="9200" spans="1:28" ht="14.25" customHeight="1">
      <c r="A9200" s="3">
        <v>3227</v>
      </c>
      <c r="B9200" s="4" t="s">
        <v>19565</v>
      </c>
      <c r="C9200" s="10">
        <v>1</v>
      </c>
      <c r="D9200" s="13" t="s">
        <v>19</v>
      </c>
      <c r="E9200" s="3" t="s">
        <v>19566</v>
      </c>
      <c r="F9200" s="10" t="s">
        <v>19567</v>
      </c>
      <c r="G9200" s="10" t="s">
        <v>19568</v>
      </c>
      <c r="H9200" s="3">
        <v>77.152460000000005</v>
      </c>
      <c r="I9200" s="3">
        <v>28.538993000000001</v>
      </c>
      <c r="J9200" s="10" t="s">
        <v>19569</v>
      </c>
      <c r="K9200" s="10" t="s">
        <v>24</v>
      </c>
      <c r="L9200" s="10" t="s">
        <v>32</v>
      </c>
      <c r="M9200" s="10" t="s">
        <v>25</v>
      </c>
      <c r="N9200" s="10" t="s">
        <v>25</v>
      </c>
      <c r="O9200" s="10" t="s">
        <v>25</v>
      </c>
      <c r="P9200" s="10">
        <v>4</v>
      </c>
      <c r="Q9200" s="3">
        <v>145</v>
      </c>
      <c r="R9200" s="3">
        <v>2650</v>
      </c>
      <c r="S9200" s="3">
        <v>3.3</v>
      </c>
      <c r="T9200" s="5">
        <v>41987</v>
      </c>
      <c r="U9200" s="17">
        <v>2014</v>
      </c>
      <c r="V9200">
        <v>12</v>
      </c>
      <c r="W9200">
        <v>14</v>
      </c>
      <c r="X9200" s="21" t="str">
        <f>VLOOKUP(C9200,'country description'!$A$1:$B$16,2,0)</f>
        <v>India</v>
      </c>
      <c r="Y9200" t="str">
        <f t="shared" si="286"/>
        <v>Rs. 2650</v>
      </c>
      <c r="AB9200">
        <f t="shared" si="287"/>
        <v>2650</v>
      </c>
    </row>
    <row r="9201" spans="1:28" ht="14.25" customHeight="1">
      <c r="A9201" s="3">
        <v>6100054</v>
      </c>
      <c r="B9201" s="4" t="s">
        <v>19570</v>
      </c>
      <c r="C9201" s="10">
        <v>215</v>
      </c>
      <c r="D9201" s="13" t="s">
        <v>1988</v>
      </c>
      <c r="E9201" s="3" t="s">
        <v>19571</v>
      </c>
      <c r="F9201" s="10" t="s">
        <v>19572</v>
      </c>
      <c r="G9201" s="10" t="s">
        <v>19572</v>
      </c>
      <c r="H9201" s="3">
        <v>-0.12313200000000001</v>
      </c>
      <c r="I9201" s="3">
        <v>51.513196000000001</v>
      </c>
      <c r="J9201" s="10" t="s">
        <v>19573</v>
      </c>
      <c r="K9201" s="10" t="s">
        <v>1763</v>
      </c>
      <c r="L9201" s="10" t="s">
        <v>32</v>
      </c>
      <c r="M9201" s="10" t="s">
        <v>25</v>
      </c>
      <c r="N9201" s="10" t="s">
        <v>25</v>
      </c>
      <c r="O9201" s="10" t="s">
        <v>25</v>
      </c>
      <c r="P9201" s="10">
        <v>2</v>
      </c>
      <c r="Q9201" s="3">
        <v>316</v>
      </c>
      <c r="R9201" s="3">
        <v>30</v>
      </c>
      <c r="S9201" s="3">
        <v>4.0999999999999996</v>
      </c>
      <c r="T9201" s="5">
        <v>43024</v>
      </c>
      <c r="U9201" s="17">
        <v>2017</v>
      </c>
      <c r="V9201">
        <v>10</v>
      </c>
      <c r="W9201">
        <v>16</v>
      </c>
      <c r="X9201" s="21" t="str">
        <f>VLOOKUP(C9201,'country description'!$A$1:$B$16,2,0)</f>
        <v>United Kingdom</v>
      </c>
      <c r="Y9201" t="str">
        <f t="shared" si="286"/>
        <v>Œ£ 30</v>
      </c>
      <c r="AB9201">
        <f t="shared" si="287"/>
        <v>3486.6</v>
      </c>
    </row>
    <row r="9202" spans="1:28" ht="14.25" customHeight="1">
      <c r="A9202" s="3">
        <v>6801873</v>
      </c>
      <c r="B9202" s="4" t="s">
        <v>19574</v>
      </c>
      <c r="C9202" s="10">
        <v>215</v>
      </c>
      <c r="D9202" s="13" t="s">
        <v>1929</v>
      </c>
      <c r="E9202" s="3" t="s">
        <v>2343</v>
      </c>
      <c r="F9202" s="10" t="s">
        <v>2344</v>
      </c>
      <c r="G9202" s="10" t="s">
        <v>2345</v>
      </c>
      <c r="H9202" s="3">
        <v>-2.245034</v>
      </c>
      <c r="I9202" s="3">
        <v>53.477358000000002</v>
      </c>
      <c r="J9202" s="10" t="s">
        <v>19575</v>
      </c>
      <c r="K9202" s="10" t="s">
        <v>1763</v>
      </c>
      <c r="L9202" s="10" t="s">
        <v>32</v>
      </c>
      <c r="M9202" s="10" t="s">
        <v>25</v>
      </c>
      <c r="N9202" s="10" t="s">
        <v>25</v>
      </c>
      <c r="O9202" s="10" t="s">
        <v>25</v>
      </c>
      <c r="P9202" s="10">
        <v>3</v>
      </c>
      <c r="Q9202" s="3">
        <v>67</v>
      </c>
      <c r="R9202" s="3">
        <v>55</v>
      </c>
      <c r="S9202" s="3">
        <v>4.2</v>
      </c>
      <c r="T9202" s="5">
        <v>43011</v>
      </c>
      <c r="U9202" s="17">
        <v>2017</v>
      </c>
      <c r="V9202">
        <v>10</v>
      </c>
      <c r="W9202">
        <v>3</v>
      </c>
      <c r="X9202" s="21" t="str">
        <f>VLOOKUP(C9202,'country description'!$A$1:$B$16,2,0)</f>
        <v>United Kingdom</v>
      </c>
      <c r="Y9202" t="str">
        <f t="shared" si="286"/>
        <v>Œ£ 55</v>
      </c>
      <c r="AB9202">
        <f t="shared" si="287"/>
        <v>6392.1</v>
      </c>
    </row>
    <row r="9203" spans="1:28" ht="14.25" customHeight="1">
      <c r="A9203" s="3">
        <v>6900883</v>
      </c>
      <c r="B9203" s="4" t="s">
        <v>19576</v>
      </c>
      <c r="C9203" s="10">
        <v>215</v>
      </c>
      <c r="D9203" s="13" t="s">
        <v>2002</v>
      </c>
      <c r="E9203" s="3" t="s">
        <v>19577</v>
      </c>
      <c r="F9203" s="10" t="s">
        <v>19578</v>
      </c>
      <c r="G9203" s="10" t="s">
        <v>19579</v>
      </c>
      <c r="H9203" s="3">
        <v>-1.9180489999999999</v>
      </c>
      <c r="I9203" s="3">
        <v>52.477569000000003</v>
      </c>
      <c r="J9203" s="10" t="s">
        <v>19580</v>
      </c>
      <c r="K9203" s="10" t="s">
        <v>1763</v>
      </c>
      <c r="L9203" s="10" t="s">
        <v>25</v>
      </c>
      <c r="M9203" s="10" t="s">
        <v>25</v>
      </c>
      <c r="N9203" s="10" t="s">
        <v>25</v>
      </c>
      <c r="O9203" s="10" t="s">
        <v>25</v>
      </c>
      <c r="P9203" s="10">
        <v>1</v>
      </c>
      <c r="Q9203" s="3">
        <v>13</v>
      </c>
      <c r="R9203" s="3">
        <v>15</v>
      </c>
      <c r="S9203" s="3">
        <v>3.7</v>
      </c>
      <c r="T9203" s="5">
        <v>40338</v>
      </c>
      <c r="U9203" s="17">
        <v>2010</v>
      </c>
      <c r="V9203">
        <v>6</v>
      </c>
      <c r="W9203">
        <v>9</v>
      </c>
      <c r="X9203" s="21" t="str">
        <f>VLOOKUP(C9203,'country description'!$A$1:$B$16,2,0)</f>
        <v>United Kingdom</v>
      </c>
      <c r="Y9203" t="str">
        <f t="shared" si="286"/>
        <v>Œ£ 15</v>
      </c>
      <c r="AB9203">
        <f t="shared" si="287"/>
        <v>1743.3</v>
      </c>
    </row>
    <row r="9204" spans="1:28" ht="14.25" customHeight="1">
      <c r="A9204" s="3">
        <v>7101011</v>
      </c>
      <c r="B9204" s="4" t="s">
        <v>19581</v>
      </c>
      <c r="C9204" s="10">
        <v>148</v>
      </c>
      <c r="D9204" s="13" t="s">
        <v>1941</v>
      </c>
      <c r="E9204" s="3" t="s">
        <v>19582</v>
      </c>
      <c r="F9204" s="10" t="s">
        <v>1943</v>
      </c>
      <c r="G9204" s="10" t="s">
        <v>1944</v>
      </c>
      <c r="H9204" s="3">
        <v>174.77415099999999</v>
      </c>
      <c r="I9204" s="3">
        <v>-41.296106999999999</v>
      </c>
      <c r="J9204" s="10" t="s">
        <v>519</v>
      </c>
      <c r="K9204" s="10" t="s">
        <v>1939</v>
      </c>
      <c r="L9204" s="10" t="s">
        <v>25</v>
      </c>
      <c r="M9204" s="10" t="s">
        <v>25</v>
      </c>
      <c r="N9204" s="10" t="s">
        <v>25</v>
      </c>
      <c r="O9204" s="10" t="s">
        <v>25</v>
      </c>
      <c r="P9204" s="10">
        <v>1</v>
      </c>
      <c r="Q9204" s="3">
        <v>195</v>
      </c>
      <c r="R9204" s="3">
        <v>25</v>
      </c>
      <c r="S9204" s="3">
        <v>4.5</v>
      </c>
      <c r="T9204" s="5">
        <v>40323</v>
      </c>
      <c r="U9204" s="17">
        <v>2010</v>
      </c>
      <c r="V9204">
        <v>5</v>
      </c>
      <c r="W9204">
        <v>25</v>
      </c>
      <c r="X9204" s="21" t="str">
        <f>VLOOKUP(C9204,'country description'!$A$1:$B$16,2,0)</f>
        <v>New Zealand</v>
      </c>
      <c r="Y9204" t="str">
        <f t="shared" si="286"/>
        <v>$ 25</v>
      </c>
      <c r="AB9204">
        <f t="shared" si="287"/>
        <v>1306.5</v>
      </c>
    </row>
    <row r="9205" spans="1:28" ht="14.25" customHeight="1">
      <c r="A9205" s="3">
        <v>7000162</v>
      </c>
      <c r="B9205" s="4" t="s">
        <v>19583</v>
      </c>
      <c r="C9205" s="10">
        <v>148</v>
      </c>
      <c r="D9205" s="13" t="s">
        <v>1934</v>
      </c>
      <c r="E9205" s="3" t="s">
        <v>19584</v>
      </c>
      <c r="F9205" s="10" t="s">
        <v>19585</v>
      </c>
      <c r="G9205" s="10" t="s">
        <v>19586</v>
      </c>
      <c r="H9205" s="3">
        <v>174.76885100000001</v>
      </c>
      <c r="I9205" s="3">
        <v>-36.845553000000002</v>
      </c>
      <c r="J9205" s="10" t="s">
        <v>851</v>
      </c>
      <c r="K9205" s="10" t="s">
        <v>1939</v>
      </c>
      <c r="L9205" s="10" t="s">
        <v>25</v>
      </c>
      <c r="M9205" s="10" t="s">
        <v>25</v>
      </c>
      <c r="N9205" s="10" t="s">
        <v>25</v>
      </c>
      <c r="O9205" s="10" t="s">
        <v>25</v>
      </c>
      <c r="P9205" s="10">
        <v>1</v>
      </c>
      <c r="Q9205" s="3">
        <v>617</v>
      </c>
      <c r="R9205" s="3">
        <v>20</v>
      </c>
      <c r="S9205" s="3">
        <v>4.7</v>
      </c>
      <c r="T9205" s="5">
        <v>41751</v>
      </c>
      <c r="U9205" s="17">
        <v>2014</v>
      </c>
      <c r="V9205">
        <v>4</v>
      </c>
      <c r="W9205">
        <v>22</v>
      </c>
      <c r="X9205" s="21" t="str">
        <f>VLOOKUP(C9205,'country description'!$A$1:$B$16,2,0)</f>
        <v>New Zealand</v>
      </c>
      <c r="Y9205" t="str">
        <f t="shared" si="286"/>
        <v>$ 20</v>
      </c>
      <c r="AB9205">
        <f t="shared" si="287"/>
        <v>1045.2</v>
      </c>
    </row>
    <row r="9206" spans="1:28" ht="14.25" customHeight="1">
      <c r="A9206" s="3">
        <v>6901394</v>
      </c>
      <c r="B9206" s="4" t="s">
        <v>19587</v>
      </c>
      <c r="C9206" s="10">
        <v>215</v>
      </c>
      <c r="D9206" s="13" t="s">
        <v>2002</v>
      </c>
      <c r="E9206" s="3" t="s">
        <v>19588</v>
      </c>
      <c r="F9206" s="10" t="s">
        <v>19589</v>
      </c>
      <c r="G9206" s="10" t="s">
        <v>19590</v>
      </c>
      <c r="H9206" s="3">
        <v>-1.8605929999999999</v>
      </c>
      <c r="I9206" s="3">
        <v>52.470571</v>
      </c>
      <c r="J9206" s="10" t="s">
        <v>19591</v>
      </c>
      <c r="K9206" s="10" t="s">
        <v>1763</v>
      </c>
      <c r="L9206" s="10" t="s">
        <v>25</v>
      </c>
      <c r="M9206" s="10" t="s">
        <v>25</v>
      </c>
      <c r="N9206" s="10" t="s">
        <v>25</v>
      </c>
      <c r="O9206" s="10" t="s">
        <v>25</v>
      </c>
      <c r="P9206" s="10">
        <v>1</v>
      </c>
      <c r="Q9206" s="3">
        <v>11</v>
      </c>
      <c r="R9206" s="3">
        <v>15</v>
      </c>
      <c r="S9206" s="3">
        <v>3.1</v>
      </c>
      <c r="T9206" s="5">
        <v>41710</v>
      </c>
      <c r="U9206" s="17">
        <v>2014</v>
      </c>
      <c r="V9206">
        <v>3</v>
      </c>
      <c r="W9206">
        <v>12</v>
      </c>
      <c r="X9206" s="21" t="str">
        <f>VLOOKUP(C9206,'country description'!$A$1:$B$16,2,0)</f>
        <v>United Kingdom</v>
      </c>
      <c r="Y9206" t="str">
        <f t="shared" si="286"/>
        <v>Œ£ 15</v>
      </c>
      <c r="AB9206">
        <f t="shared" si="287"/>
        <v>1743.3</v>
      </c>
    </row>
    <row r="9207" spans="1:28" ht="14.25" customHeight="1">
      <c r="A9207" s="3">
        <v>6601005</v>
      </c>
      <c r="B9207" s="4" t="s">
        <v>19592</v>
      </c>
      <c r="C9207" s="10">
        <v>30</v>
      </c>
      <c r="D9207" s="13" t="s">
        <v>2134</v>
      </c>
      <c r="E9207" s="3" t="s">
        <v>19593</v>
      </c>
      <c r="F9207" s="10" t="s">
        <v>19594</v>
      </c>
      <c r="G9207" s="10" t="s">
        <v>19595</v>
      </c>
      <c r="H9207" s="3">
        <v>-47.882666669999999</v>
      </c>
      <c r="I9207" s="3">
        <v>-15.7775</v>
      </c>
      <c r="J9207" s="10" t="s">
        <v>496</v>
      </c>
      <c r="K9207" s="10" t="s">
        <v>2104</v>
      </c>
      <c r="L9207" s="10" t="s">
        <v>25</v>
      </c>
      <c r="M9207" s="10" t="s">
        <v>25</v>
      </c>
      <c r="N9207" s="10" t="s">
        <v>25</v>
      </c>
      <c r="O9207" s="10" t="s">
        <v>25</v>
      </c>
      <c r="P9207" s="10">
        <v>1</v>
      </c>
      <c r="Q9207" s="3">
        <v>9</v>
      </c>
      <c r="R9207" s="3">
        <v>30</v>
      </c>
      <c r="S9207" s="3">
        <v>3.8</v>
      </c>
      <c r="T9207" s="5">
        <v>42427</v>
      </c>
      <c r="U9207" s="17">
        <v>2016</v>
      </c>
      <c r="V9207">
        <v>2</v>
      </c>
      <c r="W9207">
        <v>27</v>
      </c>
      <c r="X9207" s="21" t="str">
        <f>VLOOKUP(C9207,'country description'!$A$1:$B$16,2,0)</f>
        <v>Brazil</v>
      </c>
      <c r="Y9207" t="str">
        <f t="shared" si="286"/>
        <v>R$ 30</v>
      </c>
      <c r="AB9207">
        <f t="shared" si="287"/>
        <v>466.5</v>
      </c>
    </row>
    <row r="9208" spans="1:28" ht="14.25" customHeight="1">
      <c r="A9208" s="3">
        <v>18217279</v>
      </c>
      <c r="B9208" s="4" t="s">
        <v>19596</v>
      </c>
      <c r="C9208" s="10">
        <v>148</v>
      </c>
      <c r="D9208" s="13" t="s">
        <v>1934</v>
      </c>
      <c r="E9208" s="3" t="s">
        <v>19597</v>
      </c>
      <c r="F9208" s="10" t="s">
        <v>19598</v>
      </c>
      <c r="G9208" s="10" t="s">
        <v>19599</v>
      </c>
      <c r="H9208" s="3">
        <v>174.76898600000001</v>
      </c>
      <c r="I9208" s="3">
        <v>-36.846049659999998</v>
      </c>
      <c r="J9208" s="10" t="s">
        <v>718</v>
      </c>
      <c r="K9208" s="10" t="s">
        <v>1939</v>
      </c>
      <c r="L9208" s="10" t="s">
        <v>25</v>
      </c>
      <c r="M9208" s="10" t="s">
        <v>25</v>
      </c>
      <c r="N9208" s="10" t="s">
        <v>25</v>
      </c>
      <c r="O9208" s="10" t="s">
        <v>25</v>
      </c>
      <c r="P9208" s="10">
        <v>1</v>
      </c>
      <c r="Q9208" s="3">
        <v>281</v>
      </c>
      <c r="R9208" s="3">
        <v>25</v>
      </c>
      <c r="S9208" s="3">
        <v>4.9000000000000004</v>
      </c>
      <c r="T9208" s="5">
        <v>40880</v>
      </c>
      <c r="U9208" s="17">
        <v>2011</v>
      </c>
      <c r="V9208">
        <v>12</v>
      </c>
      <c r="W9208">
        <v>3</v>
      </c>
      <c r="X9208" s="21" t="str">
        <f>VLOOKUP(C9208,'country description'!$A$1:$B$16,2,0)</f>
        <v>New Zealand</v>
      </c>
      <c r="Y9208" t="str">
        <f t="shared" si="286"/>
        <v>$ 25</v>
      </c>
      <c r="AB9208">
        <f t="shared" si="287"/>
        <v>1306.5</v>
      </c>
    </row>
    <row r="9209" spans="1:28" ht="14.25" customHeight="1">
      <c r="A9209" s="3">
        <v>6600060</v>
      </c>
      <c r="B9209" s="4" t="s">
        <v>19600</v>
      </c>
      <c r="C9209" s="10">
        <v>30</v>
      </c>
      <c r="D9209" s="13" t="s">
        <v>2134</v>
      </c>
      <c r="E9209" s="3" t="s">
        <v>19601</v>
      </c>
      <c r="F9209" s="10" t="s">
        <v>2327</v>
      </c>
      <c r="G9209" s="10" t="s">
        <v>2328</v>
      </c>
      <c r="H9209" s="3">
        <v>-47.890166669999999</v>
      </c>
      <c r="I9209" s="3">
        <v>-15.797000000000001</v>
      </c>
      <c r="J9209" s="10" t="s">
        <v>19602</v>
      </c>
      <c r="K9209" s="10" t="s">
        <v>2104</v>
      </c>
      <c r="L9209" s="10" t="s">
        <v>25</v>
      </c>
      <c r="M9209" s="10" t="s">
        <v>25</v>
      </c>
      <c r="N9209" s="10" t="s">
        <v>25</v>
      </c>
      <c r="O9209" s="10" t="s">
        <v>25</v>
      </c>
      <c r="P9209" s="10">
        <v>1</v>
      </c>
      <c r="Q9209" s="3">
        <v>2</v>
      </c>
      <c r="R9209" s="3">
        <v>30</v>
      </c>
      <c r="S9209" s="3">
        <v>1</v>
      </c>
      <c r="T9209" s="5">
        <v>40831</v>
      </c>
      <c r="U9209" s="17">
        <v>2011</v>
      </c>
      <c r="V9209">
        <v>10</v>
      </c>
      <c r="W9209">
        <v>15</v>
      </c>
      <c r="X9209" s="21" t="str">
        <f>VLOOKUP(C9209,'country description'!$A$1:$B$16,2,0)</f>
        <v>Brazil</v>
      </c>
      <c r="Y9209" t="str">
        <f t="shared" si="286"/>
        <v>R$ 30</v>
      </c>
      <c r="AB9209">
        <f t="shared" si="287"/>
        <v>466.5</v>
      </c>
    </row>
    <row r="9210" spans="1:28" ht="14.25" customHeight="1">
      <c r="A9210" s="3">
        <v>6900714</v>
      </c>
      <c r="B9210" s="4" t="s">
        <v>19603</v>
      </c>
      <c r="C9210" s="10">
        <v>215</v>
      </c>
      <c r="D9210" s="13" t="s">
        <v>2002</v>
      </c>
      <c r="E9210" s="3" t="s">
        <v>19604</v>
      </c>
      <c r="F9210" s="10" t="s">
        <v>19605</v>
      </c>
      <c r="G9210" s="10" t="s">
        <v>19606</v>
      </c>
      <c r="H9210" s="3">
        <v>-1.846811</v>
      </c>
      <c r="I9210" s="3">
        <v>52.488557</v>
      </c>
      <c r="J9210" s="10" t="s">
        <v>519</v>
      </c>
      <c r="K9210" s="10" t="s">
        <v>1763</v>
      </c>
      <c r="L9210" s="10" t="s">
        <v>25</v>
      </c>
      <c r="M9210" s="10" t="s">
        <v>25</v>
      </c>
      <c r="N9210" s="10" t="s">
        <v>25</v>
      </c>
      <c r="O9210" s="10" t="s">
        <v>25</v>
      </c>
      <c r="P9210" s="10">
        <v>1</v>
      </c>
      <c r="Q9210" s="3">
        <v>26</v>
      </c>
      <c r="R9210" s="3">
        <v>10</v>
      </c>
      <c r="S9210" s="3">
        <v>2.8</v>
      </c>
      <c r="T9210" s="5">
        <v>43381</v>
      </c>
      <c r="U9210" s="17">
        <v>2018</v>
      </c>
      <c r="V9210">
        <v>10</v>
      </c>
      <c r="W9210">
        <v>8</v>
      </c>
      <c r="X9210" s="21" t="str">
        <f>VLOOKUP(C9210,'country description'!$A$1:$B$16,2,0)</f>
        <v>United Kingdom</v>
      </c>
      <c r="Y9210" t="str">
        <f t="shared" si="286"/>
        <v>Œ£ 10</v>
      </c>
      <c r="AB9210">
        <f t="shared" si="287"/>
        <v>1162.2</v>
      </c>
    </row>
    <row r="9211" spans="1:28" ht="14.25" customHeight="1">
      <c r="A9211" s="3">
        <v>6800538</v>
      </c>
      <c r="B9211" s="4" t="s">
        <v>19607</v>
      </c>
      <c r="C9211" s="10">
        <v>215</v>
      </c>
      <c r="D9211" s="13" t="s">
        <v>1929</v>
      </c>
      <c r="E9211" s="3" t="s">
        <v>19608</v>
      </c>
      <c r="F9211" s="10" t="s">
        <v>19609</v>
      </c>
      <c r="G9211" s="10" t="s">
        <v>19610</v>
      </c>
      <c r="H9211" s="3">
        <v>-2.241047</v>
      </c>
      <c r="I9211" s="3">
        <v>53.474221</v>
      </c>
      <c r="J9211" s="10" t="s">
        <v>19611</v>
      </c>
      <c r="K9211" s="10" t="s">
        <v>1763</v>
      </c>
      <c r="L9211" s="10" t="s">
        <v>25</v>
      </c>
      <c r="M9211" s="10" t="s">
        <v>25</v>
      </c>
      <c r="N9211" s="10" t="s">
        <v>25</v>
      </c>
      <c r="O9211" s="10" t="s">
        <v>25</v>
      </c>
      <c r="P9211" s="10">
        <v>1</v>
      </c>
      <c r="Q9211" s="3">
        <v>25</v>
      </c>
      <c r="R9211" s="3">
        <v>15</v>
      </c>
      <c r="S9211" s="3">
        <v>3.4</v>
      </c>
      <c r="T9211" s="5">
        <v>41194</v>
      </c>
      <c r="U9211" s="17">
        <v>2012</v>
      </c>
      <c r="V9211">
        <v>10</v>
      </c>
      <c r="W9211">
        <v>12</v>
      </c>
      <c r="X9211" s="21" t="str">
        <f>VLOOKUP(C9211,'country description'!$A$1:$B$16,2,0)</f>
        <v>United Kingdom</v>
      </c>
      <c r="Y9211" t="str">
        <f t="shared" si="286"/>
        <v>Œ£ 15</v>
      </c>
      <c r="AB9211">
        <f t="shared" si="287"/>
        <v>1743.3</v>
      </c>
    </row>
    <row r="9212" spans="1:28" ht="14.25" customHeight="1">
      <c r="A9212" s="3">
        <v>6900160</v>
      </c>
      <c r="B9212" s="4" t="s">
        <v>19612</v>
      </c>
      <c r="C9212" s="10">
        <v>215</v>
      </c>
      <c r="D9212" s="13" t="s">
        <v>2002</v>
      </c>
      <c r="E9212" s="3" t="s">
        <v>19613</v>
      </c>
      <c r="F9212" s="10" t="s">
        <v>19540</v>
      </c>
      <c r="G9212" s="10" t="s">
        <v>19541</v>
      </c>
      <c r="H9212" s="3">
        <v>-1.8942859999999999</v>
      </c>
      <c r="I9212" s="3">
        <v>52.477632999999997</v>
      </c>
      <c r="J9212" s="10" t="s">
        <v>19614</v>
      </c>
      <c r="K9212" s="10" t="s">
        <v>1763</v>
      </c>
      <c r="L9212" s="10" t="s">
        <v>25</v>
      </c>
      <c r="M9212" s="10" t="s">
        <v>25</v>
      </c>
      <c r="N9212" s="10" t="s">
        <v>25</v>
      </c>
      <c r="O9212" s="10" t="s">
        <v>25</v>
      </c>
      <c r="P9212" s="10">
        <v>2</v>
      </c>
      <c r="Q9212" s="3">
        <v>21</v>
      </c>
      <c r="R9212" s="3">
        <v>35</v>
      </c>
      <c r="S9212" s="3">
        <v>3.7</v>
      </c>
      <c r="T9212" s="5">
        <v>40794</v>
      </c>
      <c r="U9212" s="17">
        <v>2011</v>
      </c>
      <c r="V9212">
        <v>9</v>
      </c>
      <c r="W9212">
        <v>8</v>
      </c>
      <c r="X9212" s="21" t="str">
        <f>VLOOKUP(C9212,'country description'!$A$1:$B$16,2,0)</f>
        <v>United Kingdom</v>
      </c>
      <c r="Y9212" t="str">
        <f t="shared" si="286"/>
        <v>Œ£ 35</v>
      </c>
      <c r="AB9212">
        <f t="shared" si="287"/>
        <v>4067.7</v>
      </c>
    </row>
    <row r="9213" spans="1:28" ht="14.25" customHeight="1">
      <c r="A9213" s="3">
        <v>6900811</v>
      </c>
      <c r="B9213" s="4" t="s">
        <v>19615</v>
      </c>
      <c r="C9213" s="10">
        <v>215</v>
      </c>
      <c r="D9213" s="13" t="s">
        <v>2002</v>
      </c>
      <c r="E9213" s="3" t="s">
        <v>19616</v>
      </c>
      <c r="F9213" s="10" t="s">
        <v>19617</v>
      </c>
      <c r="G9213" s="10" t="s">
        <v>19618</v>
      </c>
      <c r="H9213" s="3">
        <v>-1.9391666670000001</v>
      </c>
      <c r="I9213" s="3">
        <v>52.514166670000002</v>
      </c>
      <c r="J9213" s="10" t="s">
        <v>5491</v>
      </c>
      <c r="K9213" s="10" t="s">
        <v>1763</v>
      </c>
      <c r="L9213" s="10" t="s">
        <v>25</v>
      </c>
      <c r="M9213" s="10" t="s">
        <v>25</v>
      </c>
      <c r="N9213" s="10" t="s">
        <v>25</v>
      </c>
      <c r="O9213" s="10" t="s">
        <v>25</v>
      </c>
      <c r="P9213" s="10">
        <v>2</v>
      </c>
      <c r="Q9213" s="3">
        <v>9</v>
      </c>
      <c r="R9213" s="3">
        <v>30</v>
      </c>
      <c r="S9213" s="3">
        <v>3.6</v>
      </c>
      <c r="T9213" s="5">
        <v>43354</v>
      </c>
      <c r="U9213" s="17">
        <v>2018</v>
      </c>
      <c r="V9213">
        <v>9</v>
      </c>
      <c r="W9213">
        <v>11</v>
      </c>
      <c r="X9213" s="21" t="str">
        <f>VLOOKUP(C9213,'country description'!$A$1:$B$16,2,0)</f>
        <v>United Kingdom</v>
      </c>
      <c r="Y9213" t="str">
        <f t="shared" si="286"/>
        <v>Œ£ 30</v>
      </c>
      <c r="AB9213">
        <f t="shared" si="287"/>
        <v>3486.6</v>
      </c>
    </row>
    <row r="9214" spans="1:28" ht="14.25" customHeight="1">
      <c r="A9214" s="3">
        <v>6114338</v>
      </c>
      <c r="B9214" s="4" t="s">
        <v>19619</v>
      </c>
      <c r="C9214" s="10">
        <v>215</v>
      </c>
      <c r="D9214" s="13" t="s">
        <v>1988</v>
      </c>
      <c r="E9214" s="3" t="s">
        <v>19620</v>
      </c>
      <c r="F9214" s="10" t="s">
        <v>19621</v>
      </c>
      <c r="G9214" s="10" t="s">
        <v>19622</v>
      </c>
      <c r="H9214" s="3">
        <v>-0.13834299999999999</v>
      </c>
      <c r="I9214" s="3">
        <v>51.512068999999997</v>
      </c>
      <c r="J9214" s="10" t="s">
        <v>1764</v>
      </c>
      <c r="K9214" s="10" t="s">
        <v>1763</v>
      </c>
      <c r="L9214" s="10" t="s">
        <v>25</v>
      </c>
      <c r="M9214" s="10" t="s">
        <v>25</v>
      </c>
      <c r="N9214" s="10" t="s">
        <v>25</v>
      </c>
      <c r="O9214" s="10" t="s">
        <v>25</v>
      </c>
      <c r="P9214" s="10">
        <v>2</v>
      </c>
      <c r="Q9214" s="3">
        <v>309</v>
      </c>
      <c r="R9214" s="3">
        <v>35</v>
      </c>
      <c r="S9214" s="3">
        <v>4.9000000000000004</v>
      </c>
      <c r="T9214" s="5">
        <v>41884</v>
      </c>
      <c r="U9214" s="17">
        <v>2014</v>
      </c>
      <c r="V9214">
        <v>9</v>
      </c>
      <c r="W9214">
        <v>2</v>
      </c>
      <c r="X9214" s="21" t="str">
        <f>VLOOKUP(C9214,'country description'!$A$1:$B$16,2,0)</f>
        <v>United Kingdom</v>
      </c>
      <c r="Y9214" t="str">
        <f t="shared" si="286"/>
        <v>Œ£ 35</v>
      </c>
      <c r="AB9214">
        <f t="shared" si="287"/>
        <v>4067.7</v>
      </c>
    </row>
    <row r="9215" spans="1:28" ht="14.25" customHeight="1">
      <c r="A9215" s="3">
        <v>6400421</v>
      </c>
      <c r="B9215" s="4" t="s">
        <v>19623</v>
      </c>
      <c r="C9215" s="10">
        <v>189</v>
      </c>
      <c r="D9215" s="13" t="s">
        <v>2545</v>
      </c>
      <c r="E9215" s="3" t="s">
        <v>19624</v>
      </c>
      <c r="F9215" s="10" t="s">
        <v>2662</v>
      </c>
      <c r="G9215" s="10" t="s">
        <v>2663</v>
      </c>
      <c r="H9215" s="3">
        <v>18.422860239999999</v>
      </c>
      <c r="I9215" s="3">
        <v>-33.928496430000003</v>
      </c>
      <c r="J9215" s="10" t="s">
        <v>496</v>
      </c>
      <c r="K9215" s="10" t="s">
        <v>2539</v>
      </c>
      <c r="L9215" s="10" t="s">
        <v>25</v>
      </c>
      <c r="M9215" s="10" t="s">
        <v>25</v>
      </c>
      <c r="N9215" s="10" t="s">
        <v>25</v>
      </c>
      <c r="O9215" s="10" t="s">
        <v>25</v>
      </c>
      <c r="P9215" s="10">
        <v>2</v>
      </c>
      <c r="Q9215" s="3">
        <v>514</v>
      </c>
      <c r="R9215" s="3">
        <v>150</v>
      </c>
      <c r="S9215" s="3">
        <v>4.4000000000000004</v>
      </c>
      <c r="T9215" s="5">
        <v>41180</v>
      </c>
      <c r="U9215" s="17">
        <v>2012</v>
      </c>
      <c r="V9215">
        <v>9</v>
      </c>
      <c r="W9215">
        <v>28</v>
      </c>
      <c r="X9215" s="21" t="str">
        <f>VLOOKUP(C9215,'country description'!$A$1:$B$16,2,0)</f>
        <v>South Africa</v>
      </c>
      <c r="Y9215" t="str">
        <f t="shared" si="286"/>
        <v>R 150</v>
      </c>
      <c r="AB9215">
        <f t="shared" si="287"/>
        <v>730.5</v>
      </c>
    </row>
    <row r="9216" spans="1:28" ht="14.25" customHeight="1">
      <c r="A9216" s="3">
        <v>5800612</v>
      </c>
      <c r="B9216" s="4" t="s">
        <v>19625</v>
      </c>
      <c r="C9216" s="10">
        <v>191</v>
      </c>
      <c r="D9216" s="13" t="s">
        <v>19626</v>
      </c>
      <c r="E9216" s="3" t="s">
        <v>19627</v>
      </c>
      <c r="F9216" s="10" t="s">
        <v>19628</v>
      </c>
      <c r="G9216" s="10" t="s">
        <v>19629</v>
      </c>
      <c r="H9216" s="3">
        <v>79.850748069999995</v>
      </c>
      <c r="I9216" s="3">
        <v>6.9239332840000003</v>
      </c>
      <c r="J9216" s="10" t="s">
        <v>519</v>
      </c>
      <c r="K9216" s="10" t="s">
        <v>19630</v>
      </c>
      <c r="L9216" s="10" t="s">
        <v>25</v>
      </c>
      <c r="M9216" s="10" t="s">
        <v>25</v>
      </c>
      <c r="N9216" s="10" t="s">
        <v>25</v>
      </c>
      <c r="O9216" s="10" t="s">
        <v>25</v>
      </c>
      <c r="P9216" s="10">
        <v>2</v>
      </c>
      <c r="Q9216" s="3">
        <v>199</v>
      </c>
      <c r="R9216" s="3">
        <v>1000</v>
      </c>
      <c r="S9216" s="3">
        <v>4.0999999999999996</v>
      </c>
      <c r="T9216" s="5">
        <v>41174</v>
      </c>
      <c r="U9216" s="17">
        <v>2012</v>
      </c>
      <c r="V9216">
        <v>9</v>
      </c>
      <c r="W9216">
        <v>22</v>
      </c>
      <c r="X9216" s="21" t="str">
        <f>VLOOKUP(C9216,'country description'!$A$1:$B$16,2,0)</f>
        <v>Sri Lanka</v>
      </c>
      <c r="Y9216" t="str">
        <f t="shared" si="286"/>
        <v>LKR 1000</v>
      </c>
      <c r="AB9216">
        <f t="shared" si="287"/>
        <v>290</v>
      </c>
    </row>
    <row r="9217" spans="1:28" ht="14.25" customHeight="1">
      <c r="A9217" s="3">
        <v>5701729</v>
      </c>
      <c r="B9217" s="4" t="s">
        <v>19631</v>
      </c>
      <c r="C9217" s="10">
        <v>214</v>
      </c>
      <c r="D9217" s="13" t="s">
        <v>2378</v>
      </c>
      <c r="E9217" s="3" t="s">
        <v>19632</v>
      </c>
      <c r="F9217" s="10" t="s">
        <v>19412</v>
      </c>
      <c r="G9217" s="10" t="s">
        <v>19413</v>
      </c>
      <c r="H9217" s="3">
        <v>54.37127855</v>
      </c>
      <c r="I9217" s="3">
        <v>24.477565009999999</v>
      </c>
      <c r="J9217" s="10" t="s">
        <v>19633</v>
      </c>
      <c r="K9217" s="10" t="s">
        <v>2084</v>
      </c>
      <c r="L9217" s="10" t="s">
        <v>25</v>
      </c>
      <c r="M9217" s="10" t="s">
        <v>25</v>
      </c>
      <c r="N9217" s="10" t="s">
        <v>25</v>
      </c>
      <c r="O9217" s="10" t="s">
        <v>25</v>
      </c>
      <c r="P9217" s="10">
        <v>2</v>
      </c>
      <c r="Q9217" s="3">
        <v>224</v>
      </c>
      <c r="R9217" s="3">
        <v>70</v>
      </c>
      <c r="S9217" s="3">
        <v>4.3</v>
      </c>
      <c r="T9217" s="5">
        <v>41504</v>
      </c>
      <c r="U9217" s="17">
        <v>2013</v>
      </c>
      <c r="V9217">
        <v>8</v>
      </c>
      <c r="W9217">
        <v>18</v>
      </c>
      <c r="X9217" s="21" t="str">
        <f>VLOOKUP(C9217,'country description'!$A$1:$B$16,2,0)</f>
        <v>United Arab Emirates</v>
      </c>
      <c r="Y9217" t="str">
        <f t="shared" si="286"/>
        <v>AED 70</v>
      </c>
      <c r="AB9217">
        <f t="shared" si="287"/>
        <v>1648.5</v>
      </c>
    </row>
    <row r="9218" spans="1:28" ht="14.25" customHeight="1">
      <c r="A9218" s="3">
        <v>6901051</v>
      </c>
      <c r="B9218" s="4" t="s">
        <v>19634</v>
      </c>
      <c r="C9218" s="10">
        <v>215</v>
      </c>
      <c r="D9218" s="13" t="s">
        <v>2002</v>
      </c>
      <c r="E9218" s="3" t="s">
        <v>19635</v>
      </c>
      <c r="F9218" s="10" t="s">
        <v>19636</v>
      </c>
      <c r="G9218" s="10" t="s">
        <v>19637</v>
      </c>
      <c r="H9218" s="3">
        <v>-1.9438519999999999</v>
      </c>
      <c r="I9218" s="3">
        <v>52.460962000000002</v>
      </c>
      <c r="J9218" s="10" t="s">
        <v>2023</v>
      </c>
      <c r="K9218" s="10" t="s">
        <v>1763</v>
      </c>
      <c r="L9218" s="10" t="s">
        <v>25</v>
      </c>
      <c r="M9218" s="10" t="s">
        <v>25</v>
      </c>
      <c r="N9218" s="10" t="s">
        <v>25</v>
      </c>
      <c r="O9218" s="10" t="s">
        <v>25</v>
      </c>
      <c r="P9218" s="10">
        <v>2</v>
      </c>
      <c r="Q9218" s="3">
        <v>55</v>
      </c>
      <c r="R9218" s="3">
        <v>30</v>
      </c>
      <c r="S9218" s="3">
        <v>4.2</v>
      </c>
      <c r="T9218" s="5">
        <v>40409</v>
      </c>
      <c r="U9218" s="17">
        <v>2010</v>
      </c>
      <c r="V9218">
        <v>8</v>
      </c>
      <c r="W9218">
        <v>19</v>
      </c>
      <c r="X9218" s="21" t="str">
        <f>VLOOKUP(C9218,'country description'!$A$1:$B$16,2,0)</f>
        <v>United Kingdom</v>
      </c>
      <c r="Y9218" t="str">
        <f t="shared" si="286"/>
        <v>Œ£ 30</v>
      </c>
      <c r="AB9218">
        <f t="shared" si="287"/>
        <v>3486.6</v>
      </c>
    </row>
    <row r="9219" spans="1:28" ht="14.25" customHeight="1">
      <c r="A9219" s="3">
        <v>6117859</v>
      </c>
      <c r="B9219" s="4" t="s">
        <v>19638</v>
      </c>
      <c r="C9219" s="10">
        <v>215</v>
      </c>
      <c r="D9219" s="13" t="s">
        <v>1988</v>
      </c>
      <c r="E9219" s="3" t="s">
        <v>19639</v>
      </c>
      <c r="F9219" s="10" t="s">
        <v>19640</v>
      </c>
      <c r="G9219" s="10" t="s">
        <v>19641</v>
      </c>
      <c r="H9219" s="3">
        <v>-0.12262000000000001</v>
      </c>
      <c r="I9219" s="3">
        <v>51.511682</v>
      </c>
      <c r="J9219" s="10" t="s">
        <v>2560</v>
      </c>
      <c r="K9219" s="10" t="s">
        <v>1763</v>
      </c>
      <c r="L9219" s="10" t="s">
        <v>25</v>
      </c>
      <c r="M9219" s="10" t="s">
        <v>25</v>
      </c>
      <c r="N9219" s="10" t="s">
        <v>25</v>
      </c>
      <c r="O9219" s="10" t="s">
        <v>25</v>
      </c>
      <c r="P9219" s="10">
        <v>2</v>
      </c>
      <c r="Q9219" s="3">
        <v>473</v>
      </c>
      <c r="R9219" s="3">
        <v>30</v>
      </c>
      <c r="S9219" s="3">
        <v>4.0999999999999996</v>
      </c>
      <c r="T9219" s="5">
        <v>42583</v>
      </c>
      <c r="U9219" s="17">
        <v>2016</v>
      </c>
      <c r="V9219">
        <v>8</v>
      </c>
      <c r="W9219">
        <v>1</v>
      </c>
      <c r="X9219" s="21" t="str">
        <f>VLOOKUP(C9219,'country description'!$A$1:$B$16,2,0)</f>
        <v>United Kingdom</v>
      </c>
      <c r="Y9219" t="str">
        <f t="shared" ref="Y9219:Y9282" si="288">MID(K9219,FIND("(",K9219)+1,(FIND(")",K9219)-1)-FIND("(",K9219))&amp;" "&amp;R9219</f>
        <v>Œ£ 30</v>
      </c>
      <c r="AB9219">
        <f t="shared" ref="AB9219:AB9282" si="289">R9219*VLOOKUP(K9219,$Z$2:$AA$13,2,FALSE)</f>
        <v>3486.6</v>
      </c>
    </row>
    <row r="9220" spans="1:28" ht="14.25" customHeight="1">
      <c r="A9220" s="3">
        <v>6800280</v>
      </c>
      <c r="B9220" s="4" t="s">
        <v>19642</v>
      </c>
      <c r="C9220" s="10">
        <v>215</v>
      </c>
      <c r="D9220" s="13" t="s">
        <v>1929</v>
      </c>
      <c r="E9220" s="3" t="s">
        <v>19643</v>
      </c>
      <c r="F9220" s="10" t="s">
        <v>19644</v>
      </c>
      <c r="G9220" s="10" t="s">
        <v>19645</v>
      </c>
      <c r="H9220" s="3">
        <v>-2.239385</v>
      </c>
      <c r="I9220" s="3">
        <v>53.494691000000003</v>
      </c>
      <c r="J9220" s="10" t="s">
        <v>19646</v>
      </c>
      <c r="K9220" s="10" t="s">
        <v>1763</v>
      </c>
      <c r="L9220" s="10" t="s">
        <v>25</v>
      </c>
      <c r="M9220" s="10" t="s">
        <v>25</v>
      </c>
      <c r="N9220" s="10" t="s">
        <v>25</v>
      </c>
      <c r="O9220" s="10" t="s">
        <v>25</v>
      </c>
      <c r="P9220" s="10">
        <v>2</v>
      </c>
      <c r="Q9220" s="3">
        <v>14</v>
      </c>
      <c r="R9220" s="3">
        <v>30</v>
      </c>
      <c r="S9220" s="3">
        <v>3.3</v>
      </c>
      <c r="T9220" s="5">
        <v>42961</v>
      </c>
      <c r="U9220" s="17">
        <v>2017</v>
      </c>
      <c r="V9220">
        <v>8</v>
      </c>
      <c r="W9220">
        <v>14</v>
      </c>
      <c r="X9220" s="21" t="str">
        <f>VLOOKUP(C9220,'country description'!$A$1:$B$16,2,0)</f>
        <v>United Kingdom</v>
      </c>
      <c r="Y9220" t="str">
        <f t="shared" si="288"/>
        <v>Œ£ 30</v>
      </c>
      <c r="AB9220">
        <f t="shared" si="289"/>
        <v>3486.6</v>
      </c>
    </row>
    <row r="9221" spans="1:28" ht="14.25" customHeight="1">
      <c r="A9221" s="3">
        <v>6801039</v>
      </c>
      <c r="B9221" s="4" t="s">
        <v>19647</v>
      </c>
      <c r="C9221" s="10">
        <v>215</v>
      </c>
      <c r="D9221" s="13" t="s">
        <v>1929</v>
      </c>
      <c r="E9221" s="3" t="s">
        <v>19648</v>
      </c>
      <c r="F9221" s="10" t="s">
        <v>2016</v>
      </c>
      <c r="G9221" s="10" t="s">
        <v>2017</v>
      </c>
      <c r="H9221" s="3">
        <v>-2.2488480000000002</v>
      </c>
      <c r="I9221" s="3">
        <v>53.481413000000003</v>
      </c>
      <c r="J9221" s="10" t="s">
        <v>587</v>
      </c>
      <c r="K9221" s="10" t="s">
        <v>1763</v>
      </c>
      <c r="L9221" s="10" t="s">
        <v>25</v>
      </c>
      <c r="M9221" s="10" t="s">
        <v>25</v>
      </c>
      <c r="N9221" s="10" t="s">
        <v>25</v>
      </c>
      <c r="O9221" s="10" t="s">
        <v>25</v>
      </c>
      <c r="P9221" s="10">
        <v>2</v>
      </c>
      <c r="Q9221" s="3">
        <v>745</v>
      </c>
      <c r="R9221" s="3">
        <v>25</v>
      </c>
      <c r="S9221" s="3">
        <v>4.3</v>
      </c>
      <c r="T9221" s="5">
        <v>41871</v>
      </c>
      <c r="U9221" s="17">
        <v>2014</v>
      </c>
      <c r="V9221">
        <v>8</v>
      </c>
      <c r="W9221">
        <v>20</v>
      </c>
      <c r="X9221" s="21" t="str">
        <f>VLOOKUP(C9221,'country description'!$A$1:$B$16,2,0)</f>
        <v>United Kingdom</v>
      </c>
      <c r="Y9221" t="str">
        <f t="shared" si="288"/>
        <v>Œ£ 25</v>
      </c>
      <c r="AB9221">
        <f t="shared" si="289"/>
        <v>2905.5</v>
      </c>
    </row>
    <row r="9222" spans="1:28" ht="14.25" customHeight="1">
      <c r="A9222" s="3">
        <v>6401485</v>
      </c>
      <c r="B9222" s="4" t="s">
        <v>17621</v>
      </c>
      <c r="C9222" s="10">
        <v>189</v>
      </c>
      <c r="D9222" s="13" t="s">
        <v>2545</v>
      </c>
      <c r="E9222" s="3" t="s">
        <v>19649</v>
      </c>
      <c r="F9222" s="10" t="s">
        <v>19650</v>
      </c>
      <c r="G9222" s="10" t="s">
        <v>19651</v>
      </c>
      <c r="H9222" s="3">
        <v>18.461950000000002</v>
      </c>
      <c r="I9222" s="3">
        <v>-33.970286000000002</v>
      </c>
      <c r="J9222" s="10" t="s">
        <v>3219</v>
      </c>
      <c r="K9222" s="10" t="s">
        <v>2539</v>
      </c>
      <c r="L9222" s="10" t="s">
        <v>25</v>
      </c>
      <c r="M9222" s="10" t="s">
        <v>25</v>
      </c>
      <c r="N9222" s="10" t="s">
        <v>25</v>
      </c>
      <c r="O9222" s="10" t="s">
        <v>25</v>
      </c>
      <c r="P9222" s="10">
        <v>2</v>
      </c>
      <c r="Q9222" s="3">
        <v>328</v>
      </c>
      <c r="R9222" s="3">
        <v>110</v>
      </c>
      <c r="S9222" s="3">
        <v>4.5</v>
      </c>
      <c r="T9222" s="5">
        <v>42590</v>
      </c>
      <c r="U9222" s="17">
        <v>2016</v>
      </c>
      <c r="V9222">
        <v>8</v>
      </c>
      <c r="W9222">
        <v>8</v>
      </c>
      <c r="X9222" s="21" t="str">
        <f>VLOOKUP(C9222,'country description'!$A$1:$B$16,2,0)</f>
        <v>South Africa</v>
      </c>
      <c r="Y9222" t="str">
        <f t="shared" si="288"/>
        <v>R 110</v>
      </c>
      <c r="AB9222">
        <f t="shared" si="289"/>
        <v>535.70000000000005</v>
      </c>
    </row>
    <row r="9223" spans="1:28" ht="14.25" customHeight="1">
      <c r="A9223" s="3">
        <v>5800718</v>
      </c>
      <c r="B9223" s="4" t="s">
        <v>19652</v>
      </c>
      <c r="C9223" s="10">
        <v>191</v>
      </c>
      <c r="D9223" s="13" t="s">
        <v>19626</v>
      </c>
      <c r="E9223" s="3" t="s">
        <v>19653</v>
      </c>
      <c r="F9223" s="10" t="s">
        <v>19654</v>
      </c>
      <c r="G9223" s="10" t="s">
        <v>19655</v>
      </c>
      <c r="H9223" s="3">
        <v>79.879433329999998</v>
      </c>
      <c r="I9223" s="3">
        <v>6.883738889</v>
      </c>
      <c r="J9223" s="10" t="s">
        <v>17944</v>
      </c>
      <c r="K9223" s="10" t="s">
        <v>19630</v>
      </c>
      <c r="L9223" s="10" t="s">
        <v>25</v>
      </c>
      <c r="M9223" s="10" t="s">
        <v>25</v>
      </c>
      <c r="N9223" s="10" t="s">
        <v>25</v>
      </c>
      <c r="O9223" s="10" t="s">
        <v>25</v>
      </c>
      <c r="P9223" s="10">
        <v>2</v>
      </c>
      <c r="Q9223" s="3">
        <v>146</v>
      </c>
      <c r="R9223" s="3">
        <v>1300</v>
      </c>
      <c r="S9223" s="3">
        <v>4.5</v>
      </c>
      <c r="T9223" s="5">
        <v>41491</v>
      </c>
      <c r="U9223" s="17">
        <v>2013</v>
      </c>
      <c r="V9223">
        <v>8</v>
      </c>
      <c r="W9223">
        <v>5</v>
      </c>
      <c r="X9223" s="21" t="str">
        <f>VLOOKUP(C9223,'country description'!$A$1:$B$16,2,0)</f>
        <v>Sri Lanka</v>
      </c>
      <c r="Y9223" t="str">
        <f t="shared" si="288"/>
        <v>LKR 1300</v>
      </c>
      <c r="AB9223">
        <f t="shared" si="289"/>
        <v>377</v>
      </c>
    </row>
    <row r="9224" spans="1:28" ht="14.25" customHeight="1">
      <c r="A9224" s="3">
        <v>7601106</v>
      </c>
      <c r="B9224" s="4" t="s">
        <v>19656</v>
      </c>
      <c r="C9224" s="10">
        <v>215</v>
      </c>
      <c r="D9224" s="13" t="s">
        <v>1758</v>
      </c>
      <c r="E9224" s="3" t="s">
        <v>19657</v>
      </c>
      <c r="F9224" s="10" t="s">
        <v>2087</v>
      </c>
      <c r="G9224" s="10" t="s">
        <v>2088</v>
      </c>
      <c r="H9224" s="3">
        <v>-3.1843444440000002</v>
      </c>
      <c r="I9224" s="3">
        <v>55.945430559999998</v>
      </c>
      <c r="J9224" s="10" t="s">
        <v>19658</v>
      </c>
      <c r="K9224" s="10" t="s">
        <v>1763</v>
      </c>
      <c r="L9224" s="10" t="s">
        <v>25</v>
      </c>
      <c r="M9224" s="10" t="s">
        <v>25</v>
      </c>
      <c r="N9224" s="10" t="s">
        <v>25</v>
      </c>
      <c r="O9224" s="10" t="s">
        <v>25</v>
      </c>
      <c r="P9224" s="10">
        <v>2</v>
      </c>
      <c r="Q9224" s="3">
        <v>73</v>
      </c>
      <c r="R9224" s="3">
        <v>20</v>
      </c>
      <c r="S9224" s="3">
        <v>3.8</v>
      </c>
      <c r="T9224" s="5">
        <v>42925</v>
      </c>
      <c r="U9224" s="17">
        <v>2017</v>
      </c>
      <c r="V9224">
        <v>7</v>
      </c>
      <c r="W9224">
        <v>9</v>
      </c>
      <c r="X9224" s="21" t="str">
        <f>VLOOKUP(C9224,'country description'!$A$1:$B$16,2,0)</f>
        <v>United Kingdom</v>
      </c>
      <c r="Y9224" t="str">
        <f t="shared" si="288"/>
        <v>Œ£ 20</v>
      </c>
      <c r="AB9224">
        <f t="shared" si="289"/>
        <v>2324.4</v>
      </c>
    </row>
    <row r="9225" spans="1:28" ht="14.25" customHeight="1">
      <c r="A9225" s="3">
        <v>6001748</v>
      </c>
      <c r="B9225" s="4" t="s">
        <v>19659</v>
      </c>
      <c r="C9225" s="10">
        <v>208</v>
      </c>
      <c r="D9225" s="13" t="s">
        <v>2318</v>
      </c>
      <c r="E9225" s="3" t="s">
        <v>19660</v>
      </c>
      <c r="F9225" s="10" t="s">
        <v>19661</v>
      </c>
      <c r="G9225" s="10" t="s">
        <v>19662</v>
      </c>
      <c r="H9225" s="3">
        <v>32.866633329999999</v>
      </c>
      <c r="I9225" s="3">
        <v>39.906636110000001</v>
      </c>
      <c r="J9225" s="10" t="s">
        <v>19663</v>
      </c>
      <c r="K9225" s="10" t="s">
        <v>2220</v>
      </c>
      <c r="L9225" s="10" t="s">
        <v>25</v>
      </c>
      <c r="M9225" s="10" t="s">
        <v>25</v>
      </c>
      <c r="N9225" s="10" t="s">
        <v>25</v>
      </c>
      <c r="O9225" s="10" t="s">
        <v>25</v>
      </c>
      <c r="P9225" s="10">
        <v>2</v>
      </c>
      <c r="Q9225" s="3">
        <v>109</v>
      </c>
      <c r="R9225" s="3">
        <v>40</v>
      </c>
      <c r="S9225" s="3">
        <v>4.5999999999999996</v>
      </c>
      <c r="T9225" s="5">
        <v>40367</v>
      </c>
      <c r="U9225" s="17">
        <v>2010</v>
      </c>
      <c r="V9225">
        <v>7</v>
      </c>
      <c r="W9225">
        <v>8</v>
      </c>
      <c r="X9225" s="21" t="str">
        <f>VLOOKUP(C9225,'country description'!$A$1:$B$16,2,0)</f>
        <v>Turkey</v>
      </c>
      <c r="Y9225" t="str">
        <f t="shared" si="288"/>
        <v>TL 40</v>
      </c>
      <c r="AB9225">
        <f t="shared" si="289"/>
        <v>85.199999999999989</v>
      </c>
    </row>
    <row r="9226" spans="1:28" ht="14.25" customHeight="1">
      <c r="A9226" s="3">
        <v>6003879</v>
      </c>
      <c r="B9226" s="4" t="s">
        <v>19664</v>
      </c>
      <c r="C9226" s="10">
        <v>208</v>
      </c>
      <c r="D9226" s="13" t="s">
        <v>2318</v>
      </c>
      <c r="E9226" s="3" t="s">
        <v>19665</v>
      </c>
      <c r="F9226" s="10" t="s">
        <v>19666</v>
      </c>
      <c r="G9226" s="10" t="s">
        <v>19667</v>
      </c>
      <c r="H9226" s="3">
        <v>32.763377779999999</v>
      </c>
      <c r="I9226" s="3">
        <v>39.946277780000003</v>
      </c>
      <c r="J9226" s="10" t="s">
        <v>19668</v>
      </c>
      <c r="K9226" s="10" t="s">
        <v>2220</v>
      </c>
      <c r="L9226" s="10" t="s">
        <v>25</v>
      </c>
      <c r="M9226" s="10" t="s">
        <v>25</v>
      </c>
      <c r="N9226" s="10" t="s">
        <v>25</v>
      </c>
      <c r="O9226" s="10" t="s">
        <v>25</v>
      </c>
      <c r="P9226" s="10">
        <v>2</v>
      </c>
      <c r="Q9226" s="3">
        <v>103</v>
      </c>
      <c r="R9226" s="3">
        <v>50</v>
      </c>
      <c r="S9226" s="3">
        <v>4.3</v>
      </c>
      <c r="T9226" s="5">
        <v>41476</v>
      </c>
      <c r="U9226" s="17">
        <v>2013</v>
      </c>
      <c r="V9226">
        <v>7</v>
      </c>
      <c r="W9226">
        <v>21</v>
      </c>
      <c r="X9226" s="21" t="str">
        <f>VLOOKUP(C9226,'country description'!$A$1:$B$16,2,0)</f>
        <v>Turkey</v>
      </c>
      <c r="Y9226" t="str">
        <f t="shared" si="288"/>
        <v>TL 50</v>
      </c>
      <c r="AB9226">
        <f t="shared" si="289"/>
        <v>106.5</v>
      </c>
    </row>
    <row r="9227" spans="1:28" ht="14.25" customHeight="1">
      <c r="A9227" s="3">
        <v>5915547</v>
      </c>
      <c r="B9227" s="4" t="s">
        <v>19669</v>
      </c>
      <c r="C9227" s="10">
        <v>208</v>
      </c>
      <c r="D9227" s="13" t="s">
        <v>2215</v>
      </c>
      <c r="E9227" s="3" t="s">
        <v>19670</v>
      </c>
      <c r="F9227" s="10" t="s">
        <v>19671</v>
      </c>
      <c r="G9227" s="10" t="s">
        <v>19672</v>
      </c>
      <c r="H9227" s="3">
        <v>28.97763569</v>
      </c>
      <c r="I9227" s="3">
        <v>41.022904429999997</v>
      </c>
      <c r="J9227" s="10" t="s">
        <v>19673</v>
      </c>
      <c r="K9227" s="10" t="s">
        <v>2220</v>
      </c>
      <c r="L9227" s="10" t="s">
        <v>25</v>
      </c>
      <c r="M9227" s="10" t="s">
        <v>25</v>
      </c>
      <c r="N9227" s="10" t="s">
        <v>25</v>
      </c>
      <c r="O9227" s="10" t="s">
        <v>25</v>
      </c>
      <c r="P9227" s="10">
        <v>2</v>
      </c>
      <c r="Q9227" s="3">
        <v>1305</v>
      </c>
      <c r="R9227" s="3">
        <v>40</v>
      </c>
      <c r="S9227" s="3">
        <v>4.7</v>
      </c>
      <c r="T9227" s="5">
        <v>42577</v>
      </c>
      <c r="U9227" s="17">
        <v>2016</v>
      </c>
      <c r="V9227">
        <v>7</v>
      </c>
      <c r="W9227">
        <v>26</v>
      </c>
      <c r="X9227" s="21" t="str">
        <f>VLOOKUP(C9227,'country description'!$A$1:$B$16,2,0)</f>
        <v>Turkey</v>
      </c>
      <c r="Y9227" t="str">
        <f t="shared" si="288"/>
        <v>TL 40</v>
      </c>
      <c r="AB9227">
        <f t="shared" si="289"/>
        <v>85.199999999999989</v>
      </c>
    </row>
    <row r="9228" spans="1:28" ht="14.25" customHeight="1">
      <c r="A9228" s="3">
        <v>18376208</v>
      </c>
      <c r="B9228" s="4" t="s">
        <v>19674</v>
      </c>
      <c r="C9228" s="10">
        <v>214</v>
      </c>
      <c r="D9228" s="13" t="s">
        <v>2079</v>
      </c>
      <c r="E9228" s="3" t="s">
        <v>19675</v>
      </c>
      <c r="F9228" s="10" t="s">
        <v>2081</v>
      </c>
      <c r="G9228" s="10" t="s">
        <v>2082</v>
      </c>
      <c r="H9228" s="3">
        <v>55.370860550000003</v>
      </c>
      <c r="I9228" s="3">
        <v>25.330453210000002</v>
      </c>
      <c r="J9228" s="10" t="s">
        <v>19611</v>
      </c>
      <c r="K9228" s="10" t="s">
        <v>2084</v>
      </c>
      <c r="L9228" s="10" t="s">
        <v>25</v>
      </c>
      <c r="M9228" s="10" t="s">
        <v>25</v>
      </c>
      <c r="N9228" s="10" t="s">
        <v>25</v>
      </c>
      <c r="O9228" s="10" t="s">
        <v>25</v>
      </c>
      <c r="P9228" s="10">
        <v>2</v>
      </c>
      <c r="Q9228" s="3">
        <v>33</v>
      </c>
      <c r="R9228" s="3">
        <v>40</v>
      </c>
      <c r="S9228" s="3">
        <v>4.0999999999999996</v>
      </c>
      <c r="T9228" s="5">
        <v>41073</v>
      </c>
      <c r="U9228" s="17">
        <v>2012</v>
      </c>
      <c r="V9228">
        <v>6</v>
      </c>
      <c r="W9228">
        <v>13</v>
      </c>
      <c r="X9228" s="21" t="str">
        <f>VLOOKUP(C9228,'country description'!$A$1:$B$16,2,0)</f>
        <v>United Arab Emirates</v>
      </c>
      <c r="Y9228" t="str">
        <f t="shared" si="288"/>
        <v>AED 40</v>
      </c>
      <c r="AB9228">
        <f t="shared" si="289"/>
        <v>942</v>
      </c>
    </row>
    <row r="9229" spans="1:28" ht="14.25" customHeight="1">
      <c r="A9229" s="3">
        <v>7423620</v>
      </c>
      <c r="B9229" s="4" t="s">
        <v>19676</v>
      </c>
      <c r="C9229" s="10">
        <v>94</v>
      </c>
      <c r="D9229" s="13" t="s">
        <v>19677</v>
      </c>
      <c r="E9229" s="3" t="s">
        <v>19678</v>
      </c>
      <c r="F9229" s="10" t="s">
        <v>19679</v>
      </c>
      <c r="G9229" s="10" t="s">
        <v>19680</v>
      </c>
      <c r="H9229" s="3">
        <v>106.8103014</v>
      </c>
      <c r="I9229" s="3">
        <v>-6.6069167679999996</v>
      </c>
      <c r="J9229" s="10" t="s">
        <v>19681</v>
      </c>
      <c r="K9229" s="10" t="s">
        <v>19682</v>
      </c>
      <c r="L9229" s="10" t="s">
        <v>25</v>
      </c>
      <c r="M9229" s="10" t="s">
        <v>25</v>
      </c>
      <c r="N9229" s="10" t="s">
        <v>25</v>
      </c>
      <c r="O9229" s="10" t="s">
        <v>25</v>
      </c>
      <c r="P9229" s="10">
        <v>2</v>
      </c>
      <c r="Q9229" s="3">
        <v>783</v>
      </c>
      <c r="R9229" s="3">
        <v>70000</v>
      </c>
      <c r="S9229" s="3">
        <v>3.7</v>
      </c>
      <c r="T9229" s="5">
        <v>42534</v>
      </c>
      <c r="U9229" s="17">
        <v>2016</v>
      </c>
      <c r="V9229">
        <v>6</v>
      </c>
      <c r="W9229">
        <v>13</v>
      </c>
      <c r="X9229" s="21" t="str">
        <f>VLOOKUP(C9229,'country description'!$A$1:$B$16,2,0)</f>
        <v>Indonesia</v>
      </c>
      <c r="Y9229" t="str">
        <f t="shared" si="288"/>
        <v>IDR 70000</v>
      </c>
      <c r="AB9229">
        <f t="shared" si="289"/>
        <v>371</v>
      </c>
    </row>
    <row r="9230" spans="1:28" ht="14.25" customHeight="1">
      <c r="A9230" s="3">
        <v>7600097</v>
      </c>
      <c r="B9230" s="4" t="s">
        <v>19683</v>
      </c>
      <c r="C9230" s="10">
        <v>215</v>
      </c>
      <c r="D9230" s="13" t="s">
        <v>1758</v>
      </c>
      <c r="E9230" s="3" t="s">
        <v>19684</v>
      </c>
      <c r="F9230" s="10" t="s">
        <v>2087</v>
      </c>
      <c r="G9230" s="10" t="s">
        <v>2088</v>
      </c>
      <c r="H9230" s="3">
        <v>-3.2016833330000001</v>
      </c>
      <c r="I9230" s="3">
        <v>55.945950000000003</v>
      </c>
      <c r="J9230" s="10" t="s">
        <v>4364</v>
      </c>
      <c r="K9230" s="10" t="s">
        <v>1763</v>
      </c>
      <c r="L9230" s="10" t="s">
        <v>25</v>
      </c>
      <c r="M9230" s="10" t="s">
        <v>25</v>
      </c>
      <c r="N9230" s="10" t="s">
        <v>25</v>
      </c>
      <c r="O9230" s="10" t="s">
        <v>25</v>
      </c>
      <c r="P9230" s="10">
        <v>2</v>
      </c>
      <c r="Q9230" s="3">
        <v>57</v>
      </c>
      <c r="R9230" s="3">
        <v>15</v>
      </c>
      <c r="S9230" s="3">
        <v>4.0999999999999996</v>
      </c>
      <c r="T9230" s="5">
        <v>40342</v>
      </c>
      <c r="U9230" s="17">
        <v>2010</v>
      </c>
      <c r="V9230">
        <v>6</v>
      </c>
      <c r="W9230">
        <v>13</v>
      </c>
      <c r="X9230" s="21" t="str">
        <f>VLOOKUP(C9230,'country description'!$A$1:$B$16,2,0)</f>
        <v>United Kingdom</v>
      </c>
      <c r="Y9230" t="str">
        <f t="shared" si="288"/>
        <v>Œ£ 15</v>
      </c>
      <c r="AB9230">
        <f t="shared" si="289"/>
        <v>1743.3</v>
      </c>
    </row>
    <row r="9231" spans="1:28" ht="14.25" customHeight="1">
      <c r="A9231" s="3">
        <v>7601177</v>
      </c>
      <c r="B9231" s="4" t="s">
        <v>19685</v>
      </c>
      <c r="C9231" s="10">
        <v>215</v>
      </c>
      <c r="D9231" s="13" t="s">
        <v>1758</v>
      </c>
      <c r="E9231" s="3" t="s">
        <v>19686</v>
      </c>
      <c r="F9231" s="10" t="s">
        <v>19687</v>
      </c>
      <c r="G9231" s="10" t="s">
        <v>19688</v>
      </c>
      <c r="H9231" s="3">
        <v>-3.2035888890000002</v>
      </c>
      <c r="I9231" s="3">
        <v>55.941902779999999</v>
      </c>
      <c r="J9231" s="10" t="s">
        <v>2303</v>
      </c>
      <c r="K9231" s="10" t="s">
        <v>1763</v>
      </c>
      <c r="L9231" s="10" t="s">
        <v>25</v>
      </c>
      <c r="M9231" s="10" t="s">
        <v>25</v>
      </c>
      <c r="N9231" s="10" t="s">
        <v>25</v>
      </c>
      <c r="O9231" s="10" t="s">
        <v>25</v>
      </c>
      <c r="P9231" s="10">
        <v>2</v>
      </c>
      <c r="Q9231" s="3">
        <v>76</v>
      </c>
      <c r="R9231" s="3">
        <v>20</v>
      </c>
      <c r="S9231" s="3">
        <v>4</v>
      </c>
      <c r="T9231" s="5">
        <v>41435</v>
      </c>
      <c r="U9231" s="17">
        <v>2013</v>
      </c>
      <c r="V9231">
        <v>6</v>
      </c>
      <c r="W9231">
        <v>10</v>
      </c>
      <c r="X9231" s="21" t="str">
        <f>VLOOKUP(C9231,'country description'!$A$1:$B$16,2,0)</f>
        <v>United Kingdom</v>
      </c>
      <c r="Y9231" t="str">
        <f t="shared" si="288"/>
        <v>Œ£ 20</v>
      </c>
      <c r="AB9231">
        <f t="shared" si="289"/>
        <v>2324.4</v>
      </c>
    </row>
    <row r="9232" spans="1:28" ht="14.25" customHeight="1">
      <c r="A9232" s="3">
        <v>6117406</v>
      </c>
      <c r="B9232" s="4" t="s">
        <v>19689</v>
      </c>
      <c r="C9232" s="10">
        <v>215</v>
      </c>
      <c r="D9232" s="13" t="s">
        <v>1988</v>
      </c>
      <c r="E9232" s="3" t="s">
        <v>19690</v>
      </c>
      <c r="F9232" s="10" t="s">
        <v>19691</v>
      </c>
      <c r="G9232" s="10" t="s">
        <v>19692</v>
      </c>
      <c r="H9232" s="3">
        <v>-0.12632399999999999</v>
      </c>
      <c r="I9232" s="3">
        <v>51.512084999999999</v>
      </c>
      <c r="J9232" s="10" t="s">
        <v>2560</v>
      </c>
      <c r="K9232" s="10" t="s">
        <v>1763</v>
      </c>
      <c r="L9232" s="10" t="s">
        <v>25</v>
      </c>
      <c r="M9232" s="10" t="s">
        <v>25</v>
      </c>
      <c r="N9232" s="10" t="s">
        <v>25</v>
      </c>
      <c r="O9232" s="10" t="s">
        <v>25</v>
      </c>
      <c r="P9232" s="10">
        <v>2</v>
      </c>
      <c r="Q9232" s="3">
        <v>400</v>
      </c>
      <c r="R9232" s="3">
        <v>30</v>
      </c>
      <c r="S9232" s="3">
        <v>3.8</v>
      </c>
      <c r="T9232" s="5">
        <v>40331</v>
      </c>
      <c r="U9232" s="17">
        <v>2010</v>
      </c>
      <c r="V9232">
        <v>6</v>
      </c>
      <c r="W9232">
        <v>2</v>
      </c>
      <c r="X9232" s="21" t="str">
        <f>VLOOKUP(C9232,'country description'!$A$1:$B$16,2,0)</f>
        <v>United Kingdom</v>
      </c>
      <c r="Y9232" t="str">
        <f t="shared" si="288"/>
        <v>Œ£ 30</v>
      </c>
      <c r="AB9232">
        <f t="shared" si="289"/>
        <v>3486.6</v>
      </c>
    </row>
    <row r="9233" spans="1:28" ht="14.25" customHeight="1">
      <c r="A9233" s="3">
        <v>5904116</v>
      </c>
      <c r="B9233" s="4" t="s">
        <v>19693</v>
      </c>
      <c r="C9233" s="10">
        <v>208</v>
      </c>
      <c r="D9233" s="13" t="s">
        <v>2215</v>
      </c>
      <c r="E9233" s="3" t="s">
        <v>19694</v>
      </c>
      <c r="F9233" s="10" t="s">
        <v>19695</v>
      </c>
      <c r="G9233" s="10" t="s">
        <v>19696</v>
      </c>
      <c r="H9233" s="3">
        <v>28.976126610000001</v>
      </c>
      <c r="I9233" s="3">
        <v>41.033001859999999</v>
      </c>
      <c r="J9233" s="10" t="s">
        <v>718</v>
      </c>
      <c r="K9233" s="10" t="s">
        <v>2220</v>
      </c>
      <c r="L9233" s="10" t="s">
        <v>25</v>
      </c>
      <c r="M9233" s="10" t="s">
        <v>25</v>
      </c>
      <c r="N9233" s="10" t="s">
        <v>25</v>
      </c>
      <c r="O9233" s="10" t="s">
        <v>25</v>
      </c>
      <c r="P9233" s="10">
        <v>2</v>
      </c>
      <c r="Q9233" s="3">
        <v>1311</v>
      </c>
      <c r="R9233" s="3">
        <v>50</v>
      </c>
      <c r="S9233" s="3">
        <v>4.7</v>
      </c>
      <c r="T9233" s="5">
        <v>42534</v>
      </c>
      <c r="U9233" s="17">
        <v>2016</v>
      </c>
      <c r="V9233">
        <v>6</v>
      </c>
      <c r="W9233">
        <v>13</v>
      </c>
      <c r="X9233" s="21" t="str">
        <f>VLOOKUP(C9233,'country description'!$A$1:$B$16,2,0)</f>
        <v>Turkey</v>
      </c>
      <c r="Y9233" t="str">
        <f t="shared" si="288"/>
        <v>TL 50</v>
      </c>
      <c r="AB9233">
        <f t="shared" si="289"/>
        <v>106.5</v>
      </c>
    </row>
    <row r="9234" spans="1:28" ht="14.25" customHeight="1">
      <c r="A9234" s="3">
        <v>18251260</v>
      </c>
      <c r="B9234" s="4" t="s">
        <v>19697</v>
      </c>
      <c r="C9234" s="10">
        <v>148</v>
      </c>
      <c r="D9234" s="13" t="s">
        <v>1934</v>
      </c>
      <c r="E9234" s="3" t="s">
        <v>19698</v>
      </c>
      <c r="F9234" s="10" t="s">
        <v>19699</v>
      </c>
      <c r="G9234" s="10" t="s">
        <v>19700</v>
      </c>
      <c r="H9234" s="3">
        <v>174.74807999999999</v>
      </c>
      <c r="I9234" s="3">
        <v>-36.888661999999997</v>
      </c>
      <c r="J9234" s="10" t="s">
        <v>1762</v>
      </c>
      <c r="K9234" s="10" t="s">
        <v>1939</v>
      </c>
      <c r="L9234" s="10" t="s">
        <v>25</v>
      </c>
      <c r="M9234" s="10" t="s">
        <v>25</v>
      </c>
      <c r="N9234" s="10" t="s">
        <v>25</v>
      </c>
      <c r="O9234" s="10" t="s">
        <v>25</v>
      </c>
      <c r="P9234" s="10">
        <v>2</v>
      </c>
      <c r="Q9234" s="3">
        <v>133</v>
      </c>
      <c r="R9234" s="3">
        <v>40</v>
      </c>
      <c r="S9234" s="3">
        <v>4.3</v>
      </c>
      <c r="T9234" s="5">
        <v>40668</v>
      </c>
      <c r="U9234" s="17">
        <v>2011</v>
      </c>
      <c r="V9234">
        <v>5</v>
      </c>
      <c r="W9234">
        <v>5</v>
      </c>
      <c r="X9234" s="21" t="str">
        <f>VLOOKUP(C9234,'country description'!$A$1:$B$16,2,0)</f>
        <v>New Zealand</v>
      </c>
      <c r="Y9234" t="str">
        <f t="shared" si="288"/>
        <v>$ 40</v>
      </c>
      <c r="AB9234">
        <f t="shared" si="289"/>
        <v>2090.4</v>
      </c>
    </row>
    <row r="9235" spans="1:28" ht="14.25" customHeight="1">
      <c r="A9235" s="3">
        <v>6900843</v>
      </c>
      <c r="B9235" s="4" t="s">
        <v>19701</v>
      </c>
      <c r="C9235" s="10">
        <v>215</v>
      </c>
      <c r="D9235" s="13" t="s">
        <v>2002</v>
      </c>
      <c r="E9235" s="3" t="s">
        <v>19702</v>
      </c>
      <c r="F9235" s="10" t="s">
        <v>19703</v>
      </c>
      <c r="G9235" s="10" t="s">
        <v>19704</v>
      </c>
      <c r="H9235" s="3">
        <v>-1.947514</v>
      </c>
      <c r="I9235" s="3">
        <v>52.487692000000003</v>
      </c>
      <c r="J9235" s="10" t="s">
        <v>19384</v>
      </c>
      <c r="K9235" s="10" t="s">
        <v>1763</v>
      </c>
      <c r="L9235" s="10" t="s">
        <v>25</v>
      </c>
      <c r="M9235" s="10" t="s">
        <v>25</v>
      </c>
      <c r="N9235" s="10" t="s">
        <v>25</v>
      </c>
      <c r="O9235" s="10" t="s">
        <v>25</v>
      </c>
      <c r="P9235" s="10">
        <v>2</v>
      </c>
      <c r="Q9235" s="3">
        <v>55</v>
      </c>
      <c r="R9235" s="3">
        <v>20</v>
      </c>
      <c r="S9235" s="3">
        <v>3.8</v>
      </c>
      <c r="T9235" s="5">
        <v>40669</v>
      </c>
      <c r="U9235" s="17">
        <v>2011</v>
      </c>
      <c r="V9235">
        <v>5</v>
      </c>
      <c r="W9235">
        <v>6</v>
      </c>
      <c r="X9235" s="21" t="str">
        <f>VLOOKUP(C9235,'country description'!$A$1:$B$16,2,0)</f>
        <v>United Kingdom</v>
      </c>
      <c r="Y9235" t="str">
        <f t="shared" si="288"/>
        <v>Œ£ 20</v>
      </c>
      <c r="AB9235">
        <f t="shared" si="289"/>
        <v>2324.4</v>
      </c>
    </row>
    <row r="9236" spans="1:28" ht="14.25" customHeight="1">
      <c r="A9236" s="3">
        <v>7600188</v>
      </c>
      <c r="B9236" s="4" t="s">
        <v>19705</v>
      </c>
      <c r="C9236" s="10">
        <v>215</v>
      </c>
      <c r="D9236" s="13" t="s">
        <v>1758</v>
      </c>
      <c r="E9236" s="3" t="s">
        <v>19706</v>
      </c>
      <c r="F9236" s="10" t="s">
        <v>2087</v>
      </c>
      <c r="G9236" s="10" t="s">
        <v>2088</v>
      </c>
      <c r="H9236" s="3">
        <v>-3.1862499999999998</v>
      </c>
      <c r="I9236" s="3">
        <v>55.948002780000003</v>
      </c>
      <c r="J9236" s="10" t="s">
        <v>2006</v>
      </c>
      <c r="K9236" s="10" t="s">
        <v>1763</v>
      </c>
      <c r="L9236" s="10" t="s">
        <v>25</v>
      </c>
      <c r="M9236" s="10" t="s">
        <v>25</v>
      </c>
      <c r="N9236" s="10" t="s">
        <v>25</v>
      </c>
      <c r="O9236" s="10" t="s">
        <v>25</v>
      </c>
      <c r="P9236" s="10">
        <v>2</v>
      </c>
      <c r="Q9236" s="3">
        <v>279</v>
      </c>
      <c r="R9236" s="3">
        <v>25</v>
      </c>
      <c r="S9236" s="3">
        <v>4.4000000000000004</v>
      </c>
      <c r="T9236" s="5">
        <v>42856</v>
      </c>
      <c r="U9236" s="17">
        <v>2017</v>
      </c>
      <c r="V9236">
        <v>5</v>
      </c>
      <c r="W9236">
        <v>1</v>
      </c>
      <c r="X9236" s="21" t="str">
        <f>VLOOKUP(C9236,'country description'!$A$1:$B$16,2,0)</f>
        <v>United Kingdom</v>
      </c>
      <c r="Y9236" t="str">
        <f t="shared" si="288"/>
        <v>Œ£ 25</v>
      </c>
      <c r="AB9236">
        <f t="shared" si="289"/>
        <v>2905.5</v>
      </c>
    </row>
    <row r="9237" spans="1:28" ht="14.25" customHeight="1">
      <c r="A9237" s="3">
        <v>7601024</v>
      </c>
      <c r="B9237" s="4" t="s">
        <v>19707</v>
      </c>
      <c r="C9237" s="10">
        <v>215</v>
      </c>
      <c r="D9237" s="13" t="s">
        <v>1758</v>
      </c>
      <c r="E9237" s="3" t="s">
        <v>19708</v>
      </c>
      <c r="F9237" s="10" t="s">
        <v>2087</v>
      </c>
      <c r="G9237" s="10" t="s">
        <v>2088</v>
      </c>
      <c r="H9237" s="3">
        <v>-3.1899790000000001</v>
      </c>
      <c r="I9237" s="3">
        <v>55.945675999999999</v>
      </c>
      <c r="J9237" s="10" t="s">
        <v>19709</v>
      </c>
      <c r="K9237" s="10" t="s">
        <v>1763</v>
      </c>
      <c r="L9237" s="10" t="s">
        <v>25</v>
      </c>
      <c r="M9237" s="10" t="s">
        <v>25</v>
      </c>
      <c r="N9237" s="10" t="s">
        <v>25</v>
      </c>
      <c r="O9237" s="10" t="s">
        <v>25</v>
      </c>
      <c r="P9237" s="10">
        <v>2</v>
      </c>
      <c r="Q9237" s="3">
        <v>84</v>
      </c>
      <c r="R9237" s="3">
        <v>20</v>
      </c>
      <c r="S9237" s="3">
        <v>4.0999999999999996</v>
      </c>
      <c r="T9237" s="5">
        <v>41410</v>
      </c>
      <c r="U9237" s="17">
        <v>2013</v>
      </c>
      <c r="V9237">
        <v>5</v>
      </c>
      <c r="W9237">
        <v>16</v>
      </c>
      <c r="X9237" s="21" t="str">
        <f>VLOOKUP(C9237,'country description'!$A$1:$B$16,2,0)</f>
        <v>United Kingdom</v>
      </c>
      <c r="Y9237" t="str">
        <f t="shared" si="288"/>
        <v>Œ£ 20</v>
      </c>
      <c r="AB9237">
        <f t="shared" si="289"/>
        <v>2324.4</v>
      </c>
    </row>
    <row r="9238" spans="1:28" ht="14.25" customHeight="1">
      <c r="A9238" s="3">
        <v>6127163</v>
      </c>
      <c r="B9238" s="4" t="s">
        <v>19710</v>
      </c>
      <c r="C9238" s="10">
        <v>215</v>
      </c>
      <c r="D9238" s="13" t="s">
        <v>1988</v>
      </c>
      <c r="E9238" s="3" t="s">
        <v>19711</v>
      </c>
      <c r="F9238" s="10" t="s">
        <v>19712</v>
      </c>
      <c r="G9238" s="10" t="s">
        <v>19713</v>
      </c>
      <c r="H9238" s="3">
        <v>-0.136576</v>
      </c>
      <c r="I9238" s="3">
        <v>51.513224999999998</v>
      </c>
      <c r="J9238" s="10" t="s">
        <v>19714</v>
      </c>
      <c r="K9238" s="10" t="s">
        <v>1763</v>
      </c>
      <c r="L9238" s="10" t="s">
        <v>25</v>
      </c>
      <c r="M9238" s="10" t="s">
        <v>25</v>
      </c>
      <c r="N9238" s="10" t="s">
        <v>25</v>
      </c>
      <c r="O9238" s="10" t="s">
        <v>25</v>
      </c>
      <c r="P9238" s="10">
        <v>2</v>
      </c>
      <c r="Q9238" s="3">
        <v>161</v>
      </c>
      <c r="R9238" s="3">
        <v>20</v>
      </c>
      <c r="S9238" s="3">
        <v>4.9000000000000004</v>
      </c>
      <c r="T9238" s="5">
        <v>41421</v>
      </c>
      <c r="U9238" s="17">
        <v>2013</v>
      </c>
      <c r="V9238">
        <v>5</v>
      </c>
      <c r="W9238">
        <v>27</v>
      </c>
      <c r="X9238" s="21" t="str">
        <f>VLOOKUP(C9238,'country description'!$A$1:$B$16,2,0)</f>
        <v>United Kingdom</v>
      </c>
      <c r="Y9238" t="str">
        <f t="shared" si="288"/>
        <v>Œ£ 20</v>
      </c>
      <c r="AB9238">
        <f t="shared" si="289"/>
        <v>2324.4</v>
      </c>
    </row>
    <row r="9239" spans="1:28" ht="14.25" customHeight="1">
      <c r="A9239" s="3">
        <v>5602884</v>
      </c>
      <c r="B9239" s="4" t="s">
        <v>19715</v>
      </c>
      <c r="C9239" s="10">
        <v>214</v>
      </c>
      <c r="D9239" s="13" t="s">
        <v>2079</v>
      </c>
      <c r="E9239" s="6" t="s">
        <v>19716</v>
      </c>
      <c r="F9239" s="10" t="s">
        <v>2187</v>
      </c>
      <c r="G9239" s="10" t="s">
        <v>2188</v>
      </c>
      <c r="H9239" s="3">
        <v>55.454250950000002</v>
      </c>
      <c r="I9239" s="3">
        <v>25.311272290000002</v>
      </c>
      <c r="J9239" s="10" t="s">
        <v>5909</v>
      </c>
      <c r="K9239" s="10" t="s">
        <v>2084</v>
      </c>
      <c r="L9239" s="10" t="s">
        <v>25</v>
      </c>
      <c r="M9239" s="10" t="s">
        <v>25</v>
      </c>
      <c r="N9239" s="10" t="s">
        <v>25</v>
      </c>
      <c r="O9239" s="10" t="s">
        <v>25</v>
      </c>
      <c r="P9239" s="10">
        <v>2</v>
      </c>
      <c r="Q9239" s="3">
        <v>12</v>
      </c>
      <c r="R9239" s="3">
        <v>50</v>
      </c>
      <c r="S9239" s="3">
        <v>3.8</v>
      </c>
      <c r="T9239" s="5">
        <v>42119</v>
      </c>
      <c r="U9239" s="17">
        <v>2015</v>
      </c>
      <c r="V9239">
        <v>4</v>
      </c>
      <c r="W9239">
        <v>25</v>
      </c>
      <c r="X9239" s="21" t="str">
        <f>VLOOKUP(C9239,'country description'!$A$1:$B$16,2,0)</f>
        <v>United Arab Emirates</v>
      </c>
      <c r="Y9239" t="str">
        <f t="shared" si="288"/>
        <v>AED 50</v>
      </c>
      <c r="AB9239">
        <f t="shared" si="289"/>
        <v>1177.5</v>
      </c>
    </row>
    <row r="9240" spans="1:28" ht="14.25" customHeight="1">
      <c r="A9240" s="3">
        <v>6601457</v>
      </c>
      <c r="B9240" s="4" t="s">
        <v>19717</v>
      </c>
      <c r="C9240" s="10">
        <v>30</v>
      </c>
      <c r="D9240" s="13" t="s">
        <v>2134</v>
      </c>
      <c r="E9240" s="3" t="s">
        <v>19718</v>
      </c>
      <c r="F9240" s="10" t="s">
        <v>19719</v>
      </c>
      <c r="G9240" s="10" t="s">
        <v>19720</v>
      </c>
      <c r="H9240" s="3">
        <v>-47.921027780000003</v>
      </c>
      <c r="I9240" s="3">
        <v>-15.79753056</v>
      </c>
      <c r="J9240" s="10" t="s">
        <v>2560</v>
      </c>
      <c r="K9240" s="10" t="s">
        <v>2104</v>
      </c>
      <c r="L9240" s="10" t="s">
        <v>25</v>
      </c>
      <c r="M9240" s="10" t="s">
        <v>25</v>
      </c>
      <c r="N9240" s="10" t="s">
        <v>25</v>
      </c>
      <c r="O9240" s="10" t="s">
        <v>25</v>
      </c>
      <c r="P9240" s="10">
        <v>2</v>
      </c>
      <c r="Q9240" s="3">
        <v>9</v>
      </c>
      <c r="R9240" s="3">
        <v>50</v>
      </c>
      <c r="S9240" s="3">
        <v>3.6</v>
      </c>
      <c r="T9240" s="5">
        <v>43167</v>
      </c>
      <c r="U9240" s="17">
        <v>2018</v>
      </c>
      <c r="V9240">
        <v>3</v>
      </c>
      <c r="W9240">
        <v>8</v>
      </c>
      <c r="X9240" s="21" t="str">
        <f>VLOOKUP(C9240,'country description'!$A$1:$B$16,2,0)</f>
        <v>Brazil</v>
      </c>
      <c r="Y9240" t="str">
        <f t="shared" si="288"/>
        <v>R$ 50</v>
      </c>
      <c r="AB9240">
        <f t="shared" si="289"/>
        <v>777.5</v>
      </c>
    </row>
    <row r="9241" spans="1:28" ht="14.25" customHeight="1">
      <c r="A9241" s="3">
        <v>5600960</v>
      </c>
      <c r="B9241" s="4" t="s">
        <v>19721</v>
      </c>
      <c r="C9241" s="10">
        <v>214</v>
      </c>
      <c r="D9241" s="13" t="s">
        <v>2079</v>
      </c>
      <c r="E9241" s="3" t="s">
        <v>19722</v>
      </c>
      <c r="F9241" s="10" t="s">
        <v>19723</v>
      </c>
      <c r="G9241" s="10" t="s">
        <v>19724</v>
      </c>
      <c r="H9241" s="3">
        <v>55.377281269999997</v>
      </c>
      <c r="I9241" s="3">
        <v>25.308411700000001</v>
      </c>
      <c r="J9241" s="10" t="s">
        <v>19725</v>
      </c>
      <c r="K9241" s="10" t="s">
        <v>2084</v>
      </c>
      <c r="L9241" s="10" t="s">
        <v>25</v>
      </c>
      <c r="M9241" s="10" t="s">
        <v>25</v>
      </c>
      <c r="N9241" s="10" t="s">
        <v>25</v>
      </c>
      <c r="O9241" s="10" t="s">
        <v>25</v>
      </c>
      <c r="P9241" s="10">
        <v>2</v>
      </c>
      <c r="Q9241" s="3">
        <v>142</v>
      </c>
      <c r="R9241" s="3">
        <v>50</v>
      </c>
      <c r="S9241" s="3">
        <v>4.2</v>
      </c>
      <c r="T9241" s="5">
        <v>41339</v>
      </c>
      <c r="U9241" s="17">
        <v>2013</v>
      </c>
      <c r="V9241">
        <v>3</v>
      </c>
      <c r="W9241">
        <v>6</v>
      </c>
      <c r="X9241" s="21" t="str">
        <f>VLOOKUP(C9241,'country description'!$A$1:$B$16,2,0)</f>
        <v>United Arab Emirates</v>
      </c>
      <c r="Y9241" t="str">
        <f t="shared" si="288"/>
        <v>AED 50</v>
      </c>
      <c r="AB9241">
        <f t="shared" si="289"/>
        <v>1177.5</v>
      </c>
    </row>
    <row r="9242" spans="1:28" ht="14.25" customHeight="1">
      <c r="A9242" s="3">
        <v>6800263</v>
      </c>
      <c r="B9242" s="4" t="s">
        <v>19726</v>
      </c>
      <c r="C9242" s="10">
        <v>215</v>
      </c>
      <c r="D9242" s="13" t="s">
        <v>1929</v>
      </c>
      <c r="E9242" s="3" t="s">
        <v>19727</v>
      </c>
      <c r="F9242" s="10" t="s">
        <v>2016</v>
      </c>
      <c r="G9242" s="10" t="s">
        <v>2017</v>
      </c>
      <c r="H9242" s="3">
        <v>-2.2548333330000001</v>
      </c>
      <c r="I9242" s="3">
        <v>53.476500000000001</v>
      </c>
      <c r="J9242" s="10" t="s">
        <v>2006</v>
      </c>
      <c r="K9242" s="10" t="s">
        <v>1763</v>
      </c>
      <c r="L9242" s="10" t="s">
        <v>25</v>
      </c>
      <c r="M9242" s="10" t="s">
        <v>25</v>
      </c>
      <c r="N9242" s="10" t="s">
        <v>25</v>
      </c>
      <c r="O9242" s="10" t="s">
        <v>25</v>
      </c>
      <c r="P9242" s="10">
        <v>2</v>
      </c>
      <c r="Q9242" s="3">
        <v>383</v>
      </c>
      <c r="R9242" s="3">
        <v>30</v>
      </c>
      <c r="S9242" s="3">
        <v>4.2</v>
      </c>
      <c r="T9242" s="5">
        <v>41720</v>
      </c>
      <c r="U9242" s="17">
        <v>2014</v>
      </c>
      <c r="V9242">
        <v>3</v>
      </c>
      <c r="W9242">
        <v>22</v>
      </c>
      <c r="X9242" s="21" t="str">
        <f>VLOOKUP(C9242,'country description'!$A$1:$B$16,2,0)</f>
        <v>United Kingdom</v>
      </c>
      <c r="Y9242" t="str">
        <f t="shared" si="288"/>
        <v>Œ£ 30</v>
      </c>
      <c r="AB9242">
        <f t="shared" si="289"/>
        <v>3486.6</v>
      </c>
    </row>
    <row r="9243" spans="1:28" ht="14.25" customHeight="1">
      <c r="A9243" s="3">
        <v>6202515</v>
      </c>
      <c r="B9243" s="4" t="s">
        <v>19728</v>
      </c>
      <c r="C9243" s="10">
        <v>166</v>
      </c>
      <c r="D9243" s="13" t="s">
        <v>2299</v>
      </c>
      <c r="E9243" s="3" t="s">
        <v>19729</v>
      </c>
      <c r="F9243" s="10" t="s">
        <v>19730</v>
      </c>
      <c r="G9243" s="10" t="s">
        <v>19731</v>
      </c>
      <c r="H9243" s="3">
        <v>51.514145300000003</v>
      </c>
      <c r="I9243" s="3">
        <v>25.285935599999998</v>
      </c>
      <c r="J9243" s="10" t="s">
        <v>2006</v>
      </c>
      <c r="K9243" s="10" t="s">
        <v>2304</v>
      </c>
      <c r="L9243" s="10" t="s">
        <v>25</v>
      </c>
      <c r="M9243" s="10" t="s">
        <v>25</v>
      </c>
      <c r="N9243" s="10" t="s">
        <v>25</v>
      </c>
      <c r="O9243" s="10" t="s">
        <v>25</v>
      </c>
      <c r="P9243" s="10">
        <v>2</v>
      </c>
      <c r="Q9243" s="3">
        <v>211</v>
      </c>
      <c r="R9243" s="3">
        <v>50</v>
      </c>
      <c r="S9243" s="3">
        <v>4.3</v>
      </c>
      <c r="T9243" s="5">
        <v>43175</v>
      </c>
      <c r="U9243" s="17">
        <v>2018</v>
      </c>
      <c r="V9243">
        <v>3</v>
      </c>
      <c r="W9243">
        <v>16</v>
      </c>
      <c r="X9243" s="21" t="str">
        <f>VLOOKUP(C9243,'country description'!$A$1:$B$16,2,0)</f>
        <v>Qatar</v>
      </c>
      <c r="Y9243" t="str">
        <f t="shared" si="288"/>
        <v>QR 50</v>
      </c>
      <c r="AB9243">
        <f t="shared" si="289"/>
        <v>1187.5</v>
      </c>
    </row>
    <row r="9244" spans="1:28" ht="14.25" customHeight="1">
      <c r="A9244" s="3">
        <v>7302637</v>
      </c>
      <c r="B9244" s="4" t="s">
        <v>19732</v>
      </c>
      <c r="C9244" s="10">
        <v>30</v>
      </c>
      <c r="D9244" s="13" t="s">
        <v>2111</v>
      </c>
      <c r="E9244" s="3" t="s">
        <v>19733</v>
      </c>
      <c r="F9244" s="10" t="s">
        <v>2491</v>
      </c>
      <c r="G9244" s="10" t="s">
        <v>2492</v>
      </c>
      <c r="H9244" s="3">
        <v>-43.172791670000002</v>
      </c>
      <c r="I9244" s="3">
        <v>-22.963925</v>
      </c>
      <c r="J9244" s="10" t="s">
        <v>2103</v>
      </c>
      <c r="K9244" s="10" t="s">
        <v>2104</v>
      </c>
      <c r="L9244" s="10" t="s">
        <v>25</v>
      </c>
      <c r="M9244" s="10" t="s">
        <v>25</v>
      </c>
      <c r="N9244" s="10" t="s">
        <v>25</v>
      </c>
      <c r="O9244" s="10" t="s">
        <v>25</v>
      </c>
      <c r="P9244" s="10">
        <v>2</v>
      </c>
      <c r="Q9244" s="3">
        <v>7</v>
      </c>
      <c r="R9244" s="3">
        <v>40</v>
      </c>
      <c r="S9244" s="3">
        <v>4.2</v>
      </c>
      <c r="T9244" s="5">
        <v>41310</v>
      </c>
      <c r="U9244" s="17">
        <v>2013</v>
      </c>
      <c r="V9244">
        <v>2</v>
      </c>
      <c r="W9244">
        <v>5</v>
      </c>
      <c r="X9244" s="21" t="str">
        <f>VLOOKUP(C9244,'country description'!$A$1:$B$16,2,0)</f>
        <v>Brazil</v>
      </c>
      <c r="Y9244" t="str">
        <f t="shared" si="288"/>
        <v>R$ 40</v>
      </c>
      <c r="AB9244">
        <f t="shared" si="289"/>
        <v>622</v>
      </c>
    </row>
    <row r="9245" spans="1:28" ht="14.25" customHeight="1">
      <c r="A9245" s="3">
        <v>6401060</v>
      </c>
      <c r="B9245" s="4" t="s">
        <v>19734</v>
      </c>
      <c r="C9245" s="10">
        <v>189</v>
      </c>
      <c r="D9245" s="13" t="s">
        <v>2545</v>
      </c>
      <c r="E9245" s="3" t="s">
        <v>19735</v>
      </c>
      <c r="F9245" s="10" t="s">
        <v>2662</v>
      </c>
      <c r="G9245" s="10" t="s">
        <v>2663</v>
      </c>
      <c r="H9245" s="3">
        <v>18.414570879999999</v>
      </c>
      <c r="I9245" s="3">
        <v>-33.924515149999998</v>
      </c>
      <c r="J9245" s="10" t="s">
        <v>522</v>
      </c>
      <c r="K9245" s="10" t="s">
        <v>2539</v>
      </c>
      <c r="L9245" s="10" t="s">
        <v>25</v>
      </c>
      <c r="M9245" s="10" t="s">
        <v>25</v>
      </c>
      <c r="N9245" s="10" t="s">
        <v>25</v>
      </c>
      <c r="O9245" s="10" t="s">
        <v>25</v>
      </c>
      <c r="P9245" s="10">
        <v>2</v>
      </c>
      <c r="Q9245" s="3">
        <v>266</v>
      </c>
      <c r="R9245" s="3">
        <v>180</v>
      </c>
      <c r="S9245" s="3">
        <v>4.2</v>
      </c>
      <c r="T9245" s="5">
        <v>42051</v>
      </c>
      <c r="U9245" s="17">
        <v>2015</v>
      </c>
      <c r="V9245">
        <v>2</v>
      </c>
      <c r="W9245">
        <v>16</v>
      </c>
      <c r="X9245" s="21" t="str">
        <f>VLOOKUP(C9245,'country description'!$A$1:$B$16,2,0)</f>
        <v>South Africa</v>
      </c>
      <c r="Y9245" t="str">
        <f t="shared" si="288"/>
        <v>R 180</v>
      </c>
      <c r="AB9245">
        <f t="shared" si="289"/>
        <v>876.6</v>
      </c>
    </row>
    <row r="9246" spans="1:28" ht="14.25" customHeight="1">
      <c r="A9246" s="3">
        <v>6403452</v>
      </c>
      <c r="B9246" s="4" t="s">
        <v>19736</v>
      </c>
      <c r="C9246" s="10">
        <v>189</v>
      </c>
      <c r="D9246" s="13" t="s">
        <v>2545</v>
      </c>
      <c r="E9246" s="3" t="s">
        <v>19737</v>
      </c>
      <c r="F9246" s="10" t="s">
        <v>19738</v>
      </c>
      <c r="G9246" s="10" t="s">
        <v>19739</v>
      </c>
      <c r="H9246" s="3">
        <v>18.382759</v>
      </c>
      <c r="I9246" s="3">
        <v>-33.921692</v>
      </c>
      <c r="J9246" s="10" t="s">
        <v>19740</v>
      </c>
      <c r="K9246" s="10" t="s">
        <v>2539</v>
      </c>
      <c r="L9246" s="10" t="s">
        <v>25</v>
      </c>
      <c r="M9246" s="10" t="s">
        <v>25</v>
      </c>
      <c r="N9246" s="10" t="s">
        <v>25</v>
      </c>
      <c r="O9246" s="10" t="s">
        <v>25</v>
      </c>
      <c r="P9246" s="10">
        <v>2</v>
      </c>
      <c r="Q9246" s="3">
        <v>157</v>
      </c>
      <c r="R9246" s="3">
        <v>125</v>
      </c>
      <c r="S9246" s="3">
        <v>4.4000000000000004</v>
      </c>
      <c r="T9246" s="5">
        <v>41672</v>
      </c>
      <c r="U9246" s="17">
        <v>2014</v>
      </c>
      <c r="V9246">
        <v>2</v>
      </c>
      <c r="W9246">
        <v>2</v>
      </c>
      <c r="X9246" s="21" t="str">
        <f>VLOOKUP(C9246,'country description'!$A$1:$B$16,2,0)</f>
        <v>South Africa</v>
      </c>
      <c r="Y9246" t="str">
        <f t="shared" si="288"/>
        <v>R 125</v>
      </c>
      <c r="AB9246">
        <f t="shared" si="289"/>
        <v>608.75</v>
      </c>
    </row>
    <row r="9247" spans="1:28" ht="14.25" customHeight="1">
      <c r="A9247" s="3">
        <v>5800515</v>
      </c>
      <c r="B9247" s="4" t="s">
        <v>19741</v>
      </c>
      <c r="C9247" s="10">
        <v>191</v>
      </c>
      <c r="D9247" s="13" t="s">
        <v>19626</v>
      </c>
      <c r="E9247" s="3" t="s">
        <v>19742</v>
      </c>
      <c r="F9247" s="10" t="s">
        <v>19743</v>
      </c>
      <c r="G9247" s="10" t="s">
        <v>19744</v>
      </c>
      <c r="H9247" s="3">
        <v>79.870889779999999</v>
      </c>
      <c r="I9247" s="3">
        <v>6.8502830430000001</v>
      </c>
      <c r="J9247" s="10" t="s">
        <v>19745</v>
      </c>
      <c r="K9247" s="10" t="s">
        <v>19630</v>
      </c>
      <c r="L9247" s="10" t="s">
        <v>25</v>
      </c>
      <c r="M9247" s="10" t="s">
        <v>25</v>
      </c>
      <c r="N9247" s="10" t="s">
        <v>25</v>
      </c>
      <c r="O9247" s="10" t="s">
        <v>25</v>
      </c>
      <c r="P9247" s="10">
        <v>2</v>
      </c>
      <c r="Q9247" s="3">
        <v>80</v>
      </c>
      <c r="R9247" s="3">
        <v>1500</v>
      </c>
      <c r="S9247" s="3">
        <v>3.5</v>
      </c>
      <c r="T9247" s="5">
        <v>41319</v>
      </c>
      <c r="U9247" s="17">
        <v>2013</v>
      </c>
      <c r="V9247">
        <v>2</v>
      </c>
      <c r="W9247">
        <v>14</v>
      </c>
      <c r="X9247" s="21" t="str">
        <f>VLOOKUP(C9247,'country description'!$A$1:$B$16,2,0)</f>
        <v>Sri Lanka</v>
      </c>
      <c r="Y9247" t="str">
        <f t="shared" si="288"/>
        <v>LKR 1500</v>
      </c>
      <c r="AB9247">
        <f t="shared" si="289"/>
        <v>434.99999999999994</v>
      </c>
    </row>
    <row r="9248" spans="1:28" ht="14.25" customHeight="1">
      <c r="A9248" s="3">
        <v>6003426</v>
      </c>
      <c r="B9248" s="4" t="s">
        <v>19746</v>
      </c>
      <c r="C9248" s="10">
        <v>208</v>
      </c>
      <c r="D9248" s="13" t="s">
        <v>2318</v>
      </c>
      <c r="E9248" s="3" t="s">
        <v>19747</v>
      </c>
      <c r="F9248" s="10" t="s">
        <v>19748</v>
      </c>
      <c r="G9248" s="10" t="s">
        <v>19749</v>
      </c>
      <c r="H9248" s="3">
        <v>32.809145999999998</v>
      </c>
      <c r="I9248" s="3">
        <v>39.904708999999997</v>
      </c>
      <c r="J9248" s="10" t="s">
        <v>19750</v>
      </c>
      <c r="K9248" s="10" t="s">
        <v>2220</v>
      </c>
      <c r="L9248" s="10" t="s">
        <v>25</v>
      </c>
      <c r="M9248" s="10" t="s">
        <v>25</v>
      </c>
      <c r="N9248" s="10" t="s">
        <v>25</v>
      </c>
      <c r="O9248" s="10" t="s">
        <v>25</v>
      </c>
      <c r="P9248" s="10">
        <v>2</v>
      </c>
      <c r="Q9248" s="3">
        <v>115</v>
      </c>
      <c r="R9248" s="3">
        <v>50</v>
      </c>
      <c r="S9248" s="3">
        <v>3.4</v>
      </c>
      <c r="T9248" s="5">
        <v>42780</v>
      </c>
      <c r="U9248" s="17">
        <v>2017</v>
      </c>
      <c r="V9248">
        <v>2</v>
      </c>
      <c r="W9248">
        <v>14</v>
      </c>
      <c r="X9248" s="21" t="str">
        <f>VLOOKUP(C9248,'country description'!$A$1:$B$16,2,0)</f>
        <v>Turkey</v>
      </c>
      <c r="Y9248" t="str">
        <f t="shared" si="288"/>
        <v>TL 50</v>
      </c>
      <c r="AB9248">
        <f t="shared" si="289"/>
        <v>106.5</v>
      </c>
    </row>
    <row r="9249" spans="1:28" ht="14.25" customHeight="1">
      <c r="A9249" s="3">
        <v>5916085</v>
      </c>
      <c r="B9249" s="4" t="s">
        <v>19751</v>
      </c>
      <c r="C9249" s="10">
        <v>208</v>
      </c>
      <c r="D9249" s="13" t="s">
        <v>2215</v>
      </c>
      <c r="E9249" s="3" t="s">
        <v>19752</v>
      </c>
      <c r="F9249" s="10" t="s">
        <v>19671</v>
      </c>
      <c r="G9249" s="10" t="s">
        <v>19672</v>
      </c>
      <c r="H9249" s="3">
        <v>28.978236500000001</v>
      </c>
      <c r="I9249" s="3">
        <v>41.024633309999999</v>
      </c>
      <c r="J9249" s="10" t="s">
        <v>496</v>
      </c>
      <c r="K9249" s="10" t="s">
        <v>2220</v>
      </c>
      <c r="L9249" s="10" t="s">
        <v>25</v>
      </c>
      <c r="M9249" s="10" t="s">
        <v>25</v>
      </c>
      <c r="N9249" s="10" t="s">
        <v>25</v>
      </c>
      <c r="O9249" s="10" t="s">
        <v>25</v>
      </c>
      <c r="P9249" s="10">
        <v>2</v>
      </c>
      <c r="Q9249" s="3">
        <v>761</v>
      </c>
      <c r="R9249" s="3">
        <v>35</v>
      </c>
      <c r="S9249" s="3">
        <v>4.5</v>
      </c>
      <c r="T9249" s="5">
        <v>43154</v>
      </c>
      <c r="U9249" s="17">
        <v>2018</v>
      </c>
      <c r="V9249">
        <v>2</v>
      </c>
      <c r="W9249">
        <v>23</v>
      </c>
      <c r="X9249" s="21" t="str">
        <f>VLOOKUP(C9249,'country description'!$A$1:$B$16,2,0)</f>
        <v>Turkey</v>
      </c>
      <c r="Y9249" t="str">
        <f t="shared" si="288"/>
        <v>TL 35</v>
      </c>
      <c r="AB9249">
        <f t="shared" si="289"/>
        <v>74.55</v>
      </c>
    </row>
    <row r="9250" spans="1:28" ht="14.25" customHeight="1">
      <c r="A9250" s="3">
        <v>6901062</v>
      </c>
      <c r="B9250" s="4" t="s">
        <v>19753</v>
      </c>
      <c r="C9250" s="10">
        <v>215</v>
      </c>
      <c r="D9250" s="13" t="s">
        <v>2002</v>
      </c>
      <c r="E9250" s="3" t="s">
        <v>19754</v>
      </c>
      <c r="F9250" s="10" t="s">
        <v>19755</v>
      </c>
      <c r="G9250" s="10" t="s">
        <v>19756</v>
      </c>
      <c r="H9250" s="3">
        <v>-1.8905689999999999</v>
      </c>
      <c r="I9250" s="3">
        <v>52.477387999999998</v>
      </c>
      <c r="J9250" s="10" t="s">
        <v>19757</v>
      </c>
      <c r="K9250" s="10" t="s">
        <v>1763</v>
      </c>
      <c r="L9250" s="10" t="s">
        <v>25</v>
      </c>
      <c r="M9250" s="10" t="s">
        <v>25</v>
      </c>
      <c r="N9250" s="10" t="s">
        <v>25</v>
      </c>
      <c r="O9250" s="10" t="s">
        <v>25</v>
      </c>
      <c r="P9250" s="10">
        <v>2</v>
      </c>
      <c r="Q9250" s="3">
        <v>38</v>
      </c>
      <c r="R9250" s="3">
        <v>20</v>
      </c>
      <c r="S9250" s="3">
        <v>3.8</v>
      </c>
      <c r="T9250" s="5">
        <v>40923</v>
      </c>
      <c r="U9250" s="17">
        <v>2012</v>
      </c>
      <c r="V9250">
        <v>1</v>
      </c>
      <c r="W9250">
        <v>15</v>
      </c>
      <c r="X9250" s="21" t="str">
        <f>VLOOKUP(C9250,'country description'!$A$1:$B$16,2,0)</f>
        <v>United Kingdom</v>
      </c>
      <c r="Y9250" t="str">
        <f t="shared" si="288"/>
        <v>Œ£ 20</v>
      </c>
      <c r="AB9250">
        <f t="shared" si="289"/>
        <v>2324.4</v>
      </c>
    </row>
    <row r="9251" spans="1:28" ht="14.25" customHeight="1">
      <c r="A9251" s="3">
        <v>6900069</v>
      </c>
      <c r="B9251" s="4" t="s">
        <v>19758</v>
      </c>
      <c r="C9251" s="10">
        <v>215</v>
      </c>
      <c r="D9251" s="13" t="s">
        <v>2002</v>
      </c>
      <c r="E9251" s="3" t="s">
        <v>19759</v>
      </c>
      <c r="F9251" s="10" t="s">
        <v>19760</v>
      </c>
      <c r="G9251" s="10" t="s">
        <v>19761</v>
      </c>
      <c r="H9251" s="3">
        <v>-1.9054770000000001</v>
      </c>
      <c r="I9251" s="3">
        <v>52.475856999999998</v>
      </c>
      <c r="J9251" s="10" t="s">
        <v>2354</v>
      </c>
      <c r="K9251" s="10" t="s">
        <v>1763</v>
      </c>
      <c r="L9251" s="10" t="s">
        <v>25</v>
      </c>
      <c r="M9251" s="10" t="s">
        <v>25</v>
      </c>
      <c r="N9251" s="10" t="s">
        <v>25</v>
      </c>
      <c r="O9251" s="10" t="s">
        <v>25</v>
      </c>
      <c r="P9251" s="10">
        <v>2</v>
      </c>
      <c r="Q9251" s="3">
        <v>93</v>
      </c>
      <c r="R9251" s="3">
        <v>20</v>
      </c>
      <c r="S9251" s="3">
        <v>4</v>
      </c>
      <c r="T9251" s="5">
        <v>42030</v>
      </c>
      <c r="U9251" s="17">
        <v>2015</v>
      </c>
      <c r="V9251">
        <v>1</v>
      </c>
      <c r="W9251">
        <v>26</v>
      </c>
      <c r="X9251" s="21" t="str">
        <f>VLOOKUP(C9251,'country description'!$A$1:$B$16,2,0)</f>
        <v>United Kingdom</v>
      </c>
      <c r="Y9251" t="str">
        <f t="shared" si="288"/>
        <v>Œ£ 20</v>
      </c>
      <c r="AB9251">
        <f t="shared" si="289"/>
        <v>2324.4</v>
      </c>
    </row>
    <row r="9252" spans="1:28" ht="14.25" customHeight="1">
      <c r="A9252" s="3">
        <v>6600681</v>
      </c>
      <c r="B9252" s="4" t="s">
        <v>19762</v>
      </c>
      <c r="C9252" s="10">
        <v>30</v>
      </c>
      <c r="D9252" s="13" t="s">
        <v>2134</v>
      </c>
      <c r="E9252" s="3" t="s">
        <v>19763</v>
      </c>
      <c r="F9252" s="10" t="s">
        <v>19594</v>
      </c>
      <c r="G9252" s="10" t="s">
        <v>19595</v>
      </c>
      <c r="H9252" s="3">
        <v>-47.881788890000003</v>
      </c>
      <c r="I9252" s="3">
        <v>-15.764141670000001</v>
      </c>
      <c r="J9252" s="10" t="s">
        <v>19764</v>
      </c>
      <c r="K9252" s="10" t="s">
        <v>2104</v>
      </c>
      <c r="L9252" s="10" t="s">
        <v>25</v>
      </c>
      <c r="M9252" s="10" t="s">
        <v>25</v>
      </c>
      <c r="N9252" s="10" t="s">
        <v>25</v>
      </c>
      <c r="O9252" s="10" t="s">
        <v>25</v>
      </c>
      <c r="P9252" s="10">
        <v>2</v>
      </c>
      <c r="Q9252" s="3">
        <v>6</v>
      </c>
      <c r="R9252" s="3">
        <v>55</v>
      </c>
      <c r="S9252" s="3">
        <v>3</v>
      </c>
      <c r="T9252" s="5">
        <v>41623</v>
      </c>
      <c r="U9252" s="17">
        <v>2013</v>
      </c>
      <c r="V9252">
        <v>12</v>
      </c>
      <c r="W9252">
        <v>15</v>
      </c>
      <c r="X9252" s="21" t="str">
        <f>VLOOKUP(C9252,'country description'!$A$1:$B$16,2,0)</f>
        <v>Brazil</v>
      </c>
      <c r="Y9252" t="str">
        <f t="shared" si="288"/>
        <v>R$ 55</v>
      </c>
      <c r="AB9252">
        <f t="shared" si="289"/>
        <v>855.25</v>
      </c>
    </row>
    <row r="9253" spans="1:28" ht="14.25" customHeight="1">
      <c r="A9253" s="3">
        <v>7000992</v>
      </c>
      <c r="B9253" s="4" t="s">
        <v>19765</v>
      </c>
      <c r="C9253" s="10">
        <v>148</v>
      </c>
      <c r="D9253" s="13" t="s">
        <v>1934</v>
      </c>
      <c r="E9253" s="3" t="s">
        <v>19766</v>
      </c>
      <c r="F9253" s="10" t="s">
        <v>2046</v>
      </c>
      <c r="G9253" s="10" t="s">
        <v>2047</v>
      </c>
      <c r="H9253" s="3">
        <v>174.7524415</v>
      </c>
      <c r="I9253" s="3">
        <v>-36.871779490000002</v>
      </c>
      <c r="J9253" s="10" t="s">
        <v>552</v>
      </c>
      <c r="K9253" s="10" t="s">
        <v>1939</v>
      </c>
      <c r="L9253" s="10" t="s">
        <v>25</v>
      </c>
      <c r="M9253" s="10" t="s">
        <v>25</v>
      </c>
      <c r="N9253" s="10" t="s">
        <v>25</v>
      </c>
      <c r="O9253" s="10" t="s">
        <v>25</v>
      </c>
      <c r="P9253" s="10">
        <v>2</v>
      </c>
      <c r="Q9253" s="3">
        <v>212</v>
      </c>
      <c r="R9253" s="3">
        <v>35</v>
      </c>
      <c r="S9253" s="3">
        <v>4.3</v>
      </c>
      <c r="T9253" s="5">
        <v>43085</v>
      </c>
      <c r="U9253" s="17">
        <v>2017</v>
      </c>
      <c r="V9253">
        <v>12</v>
      </c>
      <c r="W9253">
        <v>16</v>
      </c>
      <c r="X9253" s="21" t="str">
        <f>VLOOKUP(C9253,'country description'!$A$1:$B$16,2,0)</f>
        <v>New Zealand</v>
      </c>
      <c r="Y9253" t="str">
        <f t="shared" si="288"/>
        <v>$ 35</v>
      </c>
      <c r="AB9253">
        <f t="shared" si="289"/>
        <v>1829.1</v>
      </c>
    </row>
    <row r="9254" spans="1:28" ht="14.25" customHeight="1">
      <c r="A9254" s="3">
        <v>7100072</v>
      </c>
      <c r="B9254" s="4" t="s">
        <v>19767</v>
      </c>
      <c r="C9254" s="10">
        <v>148</v>
      </c>
      <c r="D9254" s="13" t="s">
        <v>1941</v>
      </c>
      <c r="E9254" s="3" t="s">
        <v>19768</v>
      </c>
      <c r="F9254" s="10" t="s">
        <v>1943</v>
      </c>
      <c r="G9254" s="10" t="s">
        <v>1944</v>
      </c>
      <c r="H9254" s="3">
        <v>174.77566669999999</v>
      </c>
      <c r="I9254" s="3">
        <v>-41.289000000000001</v>
      </c>
      <c r="J9254" s="10" t="s">
        <v>19769</v>
      </c>
      <c r="K9254" s="10" t="s">
        <v>1939</v>
      </c>
      <c r="L9254" s="10" t="s">
        <v>25</v>
      </c>
      <c r="M9254" s="10" t="s">
        <v>25</v>
      </c>
      <c r="N9254" s="10" t="s">
        <v>25</v>
      </c>
      <c r="O9254" s="10" t="s">
        <v>25</v>
      </c>
      <c r="P9254" s="10">
        <v>2</v>
      </c>
      <c r="Q9254" s="3">
        <v>96</v>
      </c>
      <c r="R9254" s="3">
        <v>40</v>
      </c>
      <c r="S9254" s="3">
        <v>4.3</v>
      </c>
      <c r="T9254" s="5">
        <v>40888</v>
      </c>
      <c r="U9254" s="17">
        <v>2011</v>
      </c>
      <c r="V9254">
        <v>12</v>
      </c>
      <c r="W9254">
        <v>11</v>
      </c>
      <c r="X9254" s="21" t="str">
        <f>VLOOKUP(C9254,'country description'!$A$1:$B$16,2,0)</f>
        <v>New Zealand</v>
      </c>
      <c r="Y9254" t="str">
        <f t="shared" si="288"/>
        <v>$ 40</v>
      </c>
      <c r="AB9254">
        <f t="shared" si="289"/>
        <v>2090.4</v>
      </c>
    </row>
    <row r="9255" spans="1:28" ht="14.25" customHeight="1">
      <c r="A9255" s="3">
        <v>6800908</v>
      </c>
      <c r="B9255" s="4" t="s">
        <v>19770</v>
      </c>
      <c r="C9255" s="10">
        <v>215</v>
      </c>
      <c r="D9255" s="13" t="s">
        <v>1929</v>
      </c>
      <c r="E9255" s="3" t="s">
        <v>19771</v>
      </c>
      <c r="F9255" s="10" t="s">
        <v>19772</v>
      </c>
      <c r="G9255" s="10" t="s">
        <v>19773</v>
      </c>
      <c r="H9255" s="3">
        <v>-2.225333333</v>
      </c>
      <c r="I9255" s="3">
        <v>53.456000000000003</v>
      </c>
      <c r="J9255" s="10" t="s">
        <v>19573</v>
      </c>
      <c r="K9255" s="10" t="s">
        <v>1763</v>
      </c>
      <c r="L9255" s="10" t="s">
        <v>25</v>
      </c>
      <c r="M9255" s="10" t="s">
        <v>25</v>
      </c>
      <c r="N9255" s="10" t="s">
        <v>25</v>
      </c>
      <c r="O9255" s="10" t="s">
        <v>25</v>
      </c>
      <c r="P9255" s="10">
        <v>2</v>
      </c>
      <c r="Q9255" s="3">
        <v>110</v>
      </c>
      <c r="R9255" s="3">
        <v>35</v>
      </c>
      <c r="S9255" s="3">
        <v>4.5</v>
      </c>
      <c r="T9255" s="5">
        <v>41989</v>
      </c>
      <c r="U9255" s="17">
        <v>2014</v>
      </c>
      <c r="V9255">
        <v>12</v>
      </c>
      <c r="W9255">
        <v>16</v>
      </c>
      <c r="X9255" s="21" t="str">
        <f>VLOOKUP(C9255,'country description'!$A$1:$B$16,2,0)</f>
        <v>United Kingdom</v>
      </c>
      <c r="Y9255" t="str">
        <f t="shared" si="288"/>
        <v>Œ£ 35</v>
      </c>
      <c r="AB9255">
        <f t="shared" si="289"/>
        <v>4067.7</v>
      </c>
    </row>
    <row r="9256" spans="1:28" ht="14.25" customHeight="1">
      <c r="A9256" s="3">
        <v>6800678</v>
      </c>
      <c r="B9256" s="4" t="s">
        <v>19774</v>
      </c>
      <c r="C9256" s="10">
        <v>215</v>
      </c>
      <c r="D9256" s="13" t="s">
        <v>1929</v>
      </c>
      <c r="E9256" s="3" t="s">
        <v>19775</v>
      </c>
      <c r="F9256" s="10" t="s">
        <v>19772</v>
      </c>
      <c r="G9256" s="10" t="s">
        <v>19773</v>
      </c>
      <c r="H9256" s="3">
        <v>-2.225333333</v>
      </c>
      <c r="I9256" s="3">
        <v>53.455833329999997</v>
      </c>
      <c r="J9256" s="10" t="s">
        <v>19776</v>
      </c>
      <c r="K9256" s="10" t="s">
        <v>1763</v>
      </c>
      <c r="L9256" s="10" t="s">
        <v>25</v>
      </c>
      <c r="M9256" s="10" t="s">
        <v>25</v>
      </c>
      <c r="N9256" s="10" t="s">
        <v>25</v>
      </c>
      <c r="O9256" s="10" t="s">
        <v>25</v>
      </c>
      <c r="P9256" s="10">
        <v>2</v>
      </c>
      <c r="Q9256" s="3">
        <v>48</v>
      </c>
      <c r="R9256" s="3">
        <v>25</v>
      </c>
      <c r="S9256" s="3">
        <v>3.7</v>
      </c>
      <c r="T9256" s="5">
        <v>41632</v>
      </c>
      <c r="U9256" s="17">
        <v>2013</v>
      </c>
      <c r="V9256">
        <v>12</v>
      </c>
      <c r="W9256">
        <v>24</v>
      </c>
      <c r="X9256" s="21" t="str">
        <f>VLOOKUP(C9256,'country description'!$A$1:$B$16,2,0)</f>
        <v>United Kingdom</v>
      </c>
      <c r="Y9256" t="str">
        <f t="shared" si="288"/>
        <v>Œ£ 25</v>
      </c>
      <c r="AB9256">
        <f t="shared" si="289"/>
        <v>2905.5</v>
      </c>
    </row>
    <row r="9257" spans="1:28" ht="14.25" customHeight="1">
      <c r="A9257" s="3">
        <v>5800634</v>
      </c>
      <c r="B9257" s="4" t="s">
        <v>19777</v>
      </c>
      <c r="C9257" s="10">
        <v>191</v>
      </c>
      <c r="D9257" s="13" t="s">
        <v>19626</v>
      </c>
      <c r="E9257" s="3" t="s">
        <v>19778</v>
      </c>
      <c r="F9257" s="10" t="s">
        <v>19779</v>
      </c>
      <c r="G9257" s="10" t="s">
        <v>19780</v>
      </c>
      <c r="H9257" s="3">
        <v>79.857830100000001</v>
      </c>
      <c r="I9257" s="3">
        <v>6.8960838000000004</v>
      </c>
      <c r="J9257" s="10" t="s">
        <v>19781</v>
      </c>
      <c r="K9257" s="10" t="s">
        <v>19630</v>
      </c>
      <c r="L9257" s="10" t="s">
        <v>25</v>
      </c>
      <c r="M9257" s="10" t="s">
        <v>25</v>
      </c>
      <c r="N9257" s="10" t="s">
        <v>25</v>
      </c>
      <c r="O9257" s="10" t="s">
        <v>25</v>
      </c>
      <c r="P9257" s="10">
        <v>2</v>
      </c>
      <c r="Q9257" s="3">
        <v>240</v>
      </c>
      <c r="R9257" s="3">
        <v>1800</v>
      </c>
      <c r="S9257" s="3">
        <v>2.4</v>
      </c>
      <c r="T9257" s="5">
        <v>41245</v>
      </c>
      <c r="U9257" s="17">
        <v>2012</v>
      </c>
      <c r="V9257">
        <v>12</v>
      </c>
      <c r="W9257">
        <v>2</v>
      </c>
      <c r="X9257" s="21" t="str">
        <f>VLOOKUP(C9257,'country description'!$A$1:$B$16,2,0)</f>
        <v>Sri Lanka</v>
      </c>
      <c r="Y9257" t="str">
        <f t="shared" si="288"/>
        <v>LKR 1800</v>
      </c>
      <c r="AB9257">
        <f t="shared" si="289"/>
        <v>522</v>
      </c>
    </row>
    <row r="9258" spans="1:28" ht="14.25" customHeight="1">
      <c r="A9258" s="3">
        <v>5800144</v>
      </c>
      <c r="B9258" s="4" t="s">
        <v>19782</v>
      </c>
      <c r="C9258" s="10">
        <v>191</v>
      </c>
      <c r="D9258" s="13" t="s">
        <v>19626</v>
      </c>
      <c r="E9258" s="3" t="s">
        <v>19783</v>
      </c>
      <c r="F9258" s="10" t="s">
        <v>19784</v>
      </c>
      <c r="G9258" s="10" t="s">
        <v>19785</v>
      </c>
      <c r="H9258" s="3">
        <v>79.85007349</v>
      </c>
      <c r="I9258" s="3">
        <v>6.9105383109999998</v>
      </c>
      <c r="J9258" s="10" t="s">
        <v>3219</v>
      </c>
      <c r="K9258" s="10" t="s">
        <v>19630</v>
      </c>
      <c r="L9258" s="10" t="s">
        <v>25</v>
      </c>
      <c r="M9258" s="10" t="s">
        <v>25</v>
      </c>
      <c r="N9258" s="10" t="s">
        <v>25</v>
      </c>
      <c r="O9258" s="10" t="s">
        <v>25</v>
      </c>
      <c r="P9258" s="10">
        <v>2</v>
      </c>
      <c r="Q9258" s="3">
        <v>122</v>
      </c>
      <c r="R9258" s="3">
        <v>1000</v>
      </c>
      <c r="S9258" s="3">
        <v>4.0999999999999996</v>
      </c>
      <c r="T9258" s="5">
        <v>41626</v>
      </c>
      <c r="U9258" s="17">
        <v>2013</v>
      </c>
      <c r="V9258">
        <v>12</v>
      </c>
      <c r="W9258">
        <v>18</v>
      </c>
      <c r="X9258" s="21" t="str">
        <f>VLOOKUP(C9258,'country description'!$A$1:$B$16,2,0)</f>
        <v>Sri Lanka</v>
      </c>
      <c r="Y9258" t="str">
        <f t="shared" si="288"/>
        <v>LKR 1000</v>
      </c>
      <c r="AB9258">
        <f t="shared" si="289"/>
        <v>290</v>
      </c>
    </row>
    <row r="9259" spans="1:28" ht="14.25" customHeight="1">
      <c r="A9259" s="3">
        <v>6004813</v>
      </c>
      <c r="B9259" s="4" t="s">
        <v>19786</v>
      </c>
      <c r="C9259" s="10">
        <v>208</v>
      </c>
      <c r="D9259" s="13" t="s">
        <v>2318</v>
      </c>
      <c r="E9259" s="3" t="s">
        <v>19787</v>
      </c>
      <c r="F9259" s="10" t="s">
        <v>19788</v>
      </c>
      <c r="G9259" s="10" t="s">
        <v>19789</v>
      </c>
      <c r="H9259" s="3">
        <v>32.86021667</v>
      </c>
      <c r="I9259" s="3">
        <v>39.876238890000003</v>
      </c>
      <c r="J9259" s="10" t="s">
        <v>488</v>
      </c>
      <c r="K9259" s="10" t="s">
        <v>2220</v>
      </c>
      <c r="L9259" s="10" t="s">
        <v>25</v>
      </c>
      <c r="M9259" s="10" t="s">
        <v>25</v>
      </c>
      <c r="N9259" s="10" t="s">
        <v>25</v>
      </c>
      <c r="O9259" s="10" t="s">
        <v>25</v>
      </c>
      <c r="P9259" s="10">
        <v>2</v>
      </c>
      <c r="Q9259" s="3">
        <v>104</v>
      </c>
      <c r="R9259" s="3">
        <v>40</v>
      </c>
      <c r="S9259" s="3">
        <v>4.7</v>
      </c>
      <c r="T9259" s="5">
        <v>42342</v>
      </c>
      <c r="U9259" s="17">
        <v>2015</v>
      </c>
      <c r="V9259">
        <v>12</v>
      </c>
      <c r="W9259">
        <v>4</v>
      </c>
      <c r="X9259" s="21" t="str">
        <f>VLOOKUP(C9259,'country description'!$A$1:$B$16,2,0)</f>
        <v>Turkey</v>
      </c>
      <c r="Y9259" t="str">
        <f t="shared" si="288"/>
        <v>TL 40</v>
      </c>
      <c r="AB9259">
        <f t="shared" si="289"/>
        <v>85.199999999999989</v>
      </c>
    </row>
    <row r="9260" spans="1:28" ht="14.25" customHeight="1">
      <c r="A9260" s="3">
        <v>5901782</v>
      </c>
      <c r="B9260" s="4" t="s">
        <v>4969</v>
      </c>
      <c r="C9260" s="10">
        <v>208</v>
      </c>
      <c r="D9260" s="13" t="s">
        <v>2215</v>
      </c>
      <c r="E9260" s="3" t="s">
        <v>19790</v>
      </c>
      <c r="F9260" s="10" t="s">
        <v>19791</v>
      </c>
      <c r="G9260" s="10" t="s">
        <v>19792</v>
      </c>
      <c r="H9260" s="3">
        <v>29.043734369999999</v>
      </c>
      <c r="I9260" s="3">
        <v>41.077695990000002</v>
      </c>
      <c r="J9260" s="10" t="s">
        <v>496</v>
      </c>
      <c r="K9260" s="10" t="s">
        <v>2220</v>
      </c>
      <c r="L9260" s="10" t="s">
        <v>25</v>
      </c>
      <c r="M9260" s="10" t="s">
        <v>25</v>
      </c>
      <c r="N9260" s="10" t="s">
        <v>25</v>
      </c>
      <c r="O9260" s="10" t="s">
        <v>25</v>
      </c>
      <c r="P9260" s="10">
        <v>2</v>
      </c>
      <c r="Q9260" s="3">
        <v>1042</v>
      </c>
      <c r="R9260" s="3">
        <v>30</v>
      </c>
      <c r="S9260" s="3">
        <v>4.9000000000000004</v>
      </c>
      <c r="T9260" s="5">
        <v>41612</v>
      </c>
      <c r="U9260" s="17">
        <v>2013</v>
      </c>
      <c r="V9260">
        <v>12</v>
      </c>
      <c r="W9260">
        <v>4</v>
      </c>
      <c r="X9260" s="21" t="str">
        <f>VLOOKUP(C9260,'country description'!$A$1:$B$16,2,0)</f>
        <v>Turkey</v>
      </c>
      <c r="Y9260" t="str">
        <f t="shared" si="288"/>
        <v>TL 30</v>
      </c>
      <c r="AB9260">
        <f t="shared" si="289"/>
        <v>63.9</v>
      </c>
    </row>
    <row r="9261" spans="1:28" ht="14.25" customHeight="1">
      <c r="A9261" s="3">
        <v>18255654</v>
      </c>
      <c r="B9261" s="4" t="s">
        <v>19793</v>
      </c>
      <c r="C9261" s="10">
        <v>162</v>
      </c>
      <c r="D9261" s="13" t="s">
        <v>11576</v>
      </c>
      <c r="E9261" s="3" t="s">
        <v>19794</v>
      </c>
      <c r="F9261" s="10" t="s">
        <v>19795</v>
      </c>
      <c r="G9261" s="10" t="s">
        <v>19796</v>
      </c>
      <c r="H9261" s="3">
        <v>121.045878</v>
      </c>
      <c r="I9261" s="3">
        <v>14.554360000000001</v>
      </c>
      <c r="J9261" s="10" t="s">
        <v>19797</v>
      </c>
      <c r="K9261" s="10" t="s">
        <v>11571</v>
      </c>
      <c r="L9261" s="10" t="s">
        <v>25</v>
      </c>
      <c r="M9261" s="10" t="s">
        <v>25</v>
      </c>
      <c r="N9261" s="10" t="s">
        <v>25</v>
      </c>
      <c r="O9261" s="10" t="s">
        <v>25</v>
      </c>
      <c r="P9261" s="10">
        <v>2</v>
      </c>
      <c r="Q9261" s="3">
        <v>118</v>
      </c>
      <c r="R9261" s="3">
        <v>600</v>
      </c>
      <c r="S9261" s="3">
        <v>4.5</v>
      </c>
      <c r="T9261" s="5">
        <v>43067</v>
      </c>
      <c r="U9261" s="17">
        <v>2017</v>
      </c>
      <c r="V9261">
        <v>11</v>
      </c>
      <c r="W9261">
        <v>28</v>
      </c>
      <c r="X9261" s="21" t="str">
        <f>VLOOKUP(C9261,'country description'!$A$1:$B$16,2,0)</f>
        <v>Philippines</v>
      </c>
      <c r="Y9261" t="str">
        <f t="shared" si="288"/>
        <v>P 600</v>
      </c>
      <c r="AB9261">
        <f t="shared" si="289"/>
        <v>3858</v>
      </c>
    </row>
    <row r="9262" spans="1:28" ht="14.25" customHeight="1">
      <c r="A9262" s="3">
        <v>6710645</v>
      </c>
      <c r="B9262" s="4" t="s">
        <v>19798</v>
      </c>
      <c r="C9262" s="10">
        <v>30</v>
      </c>
      <c r="D9262" s="13" t="s">
        <v>2099</v>
      </c>
      <c r="E9262" s="3" t="s">
        <v>19799</v>
      </c>
      <c r="F9262" s="10" t="s">
        <v>2253</v>
      </c>
      <c r="G9262" s="10" t="s">
        <v>2254</v>
      </c>
      <c r="H9262" s="3">
        <v>-46.675666669999998</v>
      </c>
      <c r="I9262" s="3">
        <v>-23.581</v>
      </c>
      <c r="J9262" s="10" t="s">
        <v>2103</v>
      </c>
      <c r="K9262" s="10" t="s">
        <v>2104</v>
      </c>
      <c r="L9262" s="10" t="s">
        <v>25</v>
      </c>
      <c r="M9262" s="10" t="s">
        <v>25</v>
      </c>
      <c r="N9262" s="10" t="s">
        <v>25</v>
      </c>
      <c r="O9262" s="10" t="s">
        <v>25</v>
      </c>
      <c r="P9262" s="10">
        <v>2</v>
      </c>
      <c r="Q9262" s="3">
        <v>0</v>
      </c>
      <c r="R9262" s="3">
        <v>55</v>
      </c>
      <c r="S9262" s="3">
        <v>1</v>
      </c>
      <c r="T9262" s="5">
        <v>40861</v>
      </c>
      <c r="U9262" s="17">
        <v>2011</v>
      </c>
      <c r="V9262">
        <v>11</v>
      </c>
      <c r="W9262">
        <v>14</v>
      </c>
      <c r="X9262" s="21" t="str">
        <f>VLOOKUP(C9262,'country description'!$A$1:$B$16,2,0)</f>
        <v>Brazil</v>
      </c>
      <c r="Y9262" t="str">
        <f t="shared" si="288"/>
        <v>R$ 55</v>
      </c>
      <c r="AB9262">
        <f t="shared" si="289"/>
        <v>855.25</v>
      </c>
    </row>
    <row r="9263" spans="1:28" ht="14.25" customHeight="1">
      <c r="A9263" s="3">
        <v>7100535</v>
      </c>
      <c r="B9263" s="4" t="s">
        <v>19800</v>
      </c>
      <c r="C9263" s="10">
        <v>148</v>
      </c>
      <c r="D9263" s="13" t="s">
        <v>1941</v>
      </c>
      <c r="E9263" s="3" t="s">
        <v>19801</v>
      </c>
      <c r="F9263" s="10" t="s">
        <v>1943</v>
      </c>
      <c r="G9263" s="10" t="s">
        <v>1944</v>
      </c>
      <c r="H9263" s="3">
        <v>174.774912</v>
      </c>
      <c r="I9263" s="3">
        <v>-41.294564999999999</v>
      </c>
      <c r="J9263" s="10" t="s">
        <v>496</v>
      </c>
      <c r="K9263" s="10" t="s">
        <v>1939</v>
      </c>
      <c r="L9263" s="10" t="s">
        <v>25</v>
      </c>
      <c r="M9263" s="10" t="s">
        <v>25</v>
      </c>
      <c r="N9263" s="10" t="s">
        <v>25</v>
      </c>
      <c r="O9263" s="10" t="s">
        <v>25</v>
      </c>
      <c r="P9263" s="10">
        <v>2</v>
      </c>
      <c r="Q9263" s="3">
        <v>157</v>
      </c>
      <c r="R9263" s="3">
        <v>40</v>
      </c>
      <c r="S9263" s="3">
        <v>4.3</v>
      </c>
      <c r="T9263" s="5">
        <v>43415</v>
      </c>
      <c r="U9263" s="17">
        <v>2018</v>
      </c>
      <c r="V9263">
        <v>11</v>
      </c>
      <c r="W9263">
        <v>11</v>
      </c>
      <c r="X9263" s="21" t="str">
        <f>VLOOKUP(C9263,'country description'!$A$1:$B$16,2,0)</f>
        <v>New Zealand</v>
      </c>
      <c r="Y9263" t="str">
        <f t="shared" si="288"/>
        <v>$ 40</v>
      </c>
      <c r="AB9263">
        <f t="shared" si="289"/>
        <v>2090.4</v>
      </c>
    </row>
    <row r="9264" spans="1:28" ht="14.25" customHeight="1">
      <c r="A9264" s="3">
        <v>18273002</v>
      </c>
      <c r="B9264" s="4" t="s">
        <v>19802</v>
      </c>
      <c r="C9264" s="10">
        <v>215</v>
      </c>
      <c r="D9264" s="13" t="s">
        <v>2002</v>
      </c>
      <c r="E9264" s="3" t="s">
        <v>19803</v>
      </c>
      <c r="F9264" s="10" t="s">
        <v>19804</v>
      </c>
      <c r="G9264" s="10" t="s">
        <v>19805</v>
      </c>
      <c r="H9264" s="3">
        <v>-1.8885554550000001</v>
      </c>
      <c r="I9264" s="3">
        <v>52.446302340000003</v>
      </c>
      <c r="J9264" s="10" t="s">
        <v>19806</v>
      </c>
      <c r="K9264" s="10" t="s">
        <v>1763</v>
      </c>
      <c r="L9264" s="10" t="s">
        <v>25</v>
      </c>
      <c r="M9264" s="10" t="s">
        <v>25</v>
      </c>
      <c r="N9264" s="10" t="s">
        <v>25</v>
      </c>
      <c r="O9264" s="10" t="s">
        <v>25</v>
      </c>
      <c r="P9264" s="10">
        <v>2</v>
      </c>
      <c r="Q9264" s="3">
        <v>3</v>
      </c>
      <c r="R9264" s="3">
        <v>20</v>
      </c>
      <c r="S9264" s="3">
        <v>1</v>
      </c>
      <c r="T9264" s="5">
        <v>41589</v>
      </c>
      <c r="U9264" s="17">
        <v>2013</v>
      </c>
      <c r="V9264">
        <v>11</v>
      </c>
      <c r="W9264">
        <v>11</v>
      </c>
      <c r="X9264" s="21" t="str">
        <f>VLOOKUP(C9264,'country description'!$A$1:$B$16,2,0)</f>
        <v>United Kingdom</v>
      </c>
      <c r="Y9264" t="str">
        <f t="shared" si="288"/>
        <v>Œ£ 20</v>
      </c>
      <c r="AB9264">
        <f t="shared" si="289"/>
        <v>2324.4</v>
      </c>
    </row>
    <row r="9265" spans="1:28" ht="14.25" customHeight="1">
      <c r="A9265" s="3">
        <v>7602219</v>
      </c>
      <c r="B9265" s="4" t="s">
        <v>19807</v>
      </c>
      <c r="C9265" s="10">
        <v>215</v>
      </c>
      <c r="D9265" s="13" t="s">
        <v>1758</v>
      </c>
      <c r="E9265" s="3" t="s">
        <v>19808</v>
      </c>
      <c r="F9265" s="10" t="s">
        <v>2087</v>
      </c>
      <c r="G9265" s="10" t="s">
        <v>2088</v>
      </c>
      <c r="H9265" s="3">
        <v>-3.2047349999999999</v>
      </c>
      <c r="I9265" s="3">
        <v>55.945895</v>
      </c>
      <c r="J9265" s="10" t="s">
        <v>19809</v>
      </c>
      <c r="K9265" s="10" t="s">
        <v>1763</v>
      </c>
      <c r="L9265" s="10" t="s">
        <v>25</v>
      </c>
      <c r="M9265" s="10" t="s">
        <v>25</v>
      </c>
      <c r="N9265" s="10" t="s">
        <v>25</v>
      </c>
      <c r="O9265" s="10" t="s">
        <v>25</v>
      </c>
      <c r="P9265" s="10">
        <v>2</v>
      </c>
      <c r="Q9265" s="3">
        <v>32</v>
      </c>
      <c r="R9265" s="3">
        <v>25</v>
      </c>
      <c r="S9265" s="3">
        <v>3.8</v>
      </c>
      <c r="T9265" s="5">
        <v>42329</v>
      </c>
      <c r="U9265" s="17">
        <v>2015</v>
      </c>
      <c r="V9265">
        <v>11</v>
      </c>
      <c r="W9265">
        <v>21</v>
      </c>
      <c r="X9265" s="21" t="str">
        <f>VLOOKUP(C9265,'country description'!$A$1:$B$16,2,0)</f>
        <v>United Kingdom</v>
      </c>
      <c r="Y9265" t="str">
        <f t="shared" si="288"/>
        <v>Œ£ 25</v>
      </c>
      <c r="AB9265">
        <f t="shared" si="289"/>
        <v>2905.5</v>
      </c>
    </row>
    <row r="9266" spans="1:28" ht="14.25" customHeight="1">
      <c r="A9266" s="3">
        <v>6800443</v>
      </c>
      <c r="B9266" s="4" t="s">
        <v>19810</v>
      </c>
      <c r="C9266" s="10">
        <v>215</v>
      </c>
      <c r="D9266" s="13" t="s">
        <v>1929</v>
      </c>
      <c r="E9266" s="3" t="s">
        <v>19811</v>
      </c>
      <c r="F9266" s="10" t="s">
        <v>19644</v>
      </c>
      <c r="G9266" s="10" t="s">
        <v>19645</v>
      </c>
      <c r="H9266" s="3">
        <v>-2.2465480000000002</v>
      </c>
      <c r="I9266" s="3">
        <v>53.513525000000001</v>
      </c>
      <c r="J9266" s="10" t="s">
        <v>607</v>
      </c>
      <c r="K9266" s="10" t="s">
        <v>1763</v>
      </c>
      <c r="L9266" s="10" t="s">
        <v>25</v>
      </c>
      <c r="M9266" s="10" t="s">
        <v>25</v>
      </c>
      <c r="N9266" s="10" t="s">
        <v>25</v>
      </c>
      <c r="O9266" s="10" t="s">
        <v>25</v>
      </c>
      <c r="P9266" s="10">
        <v>2</v>
      </c>
      <c r="Q9266" s="3">
        <v>23</v>
      </c>
      <c r="R9266" s="3">
        <v>20</v>
      </c>
      <c r="S9266" s="3">
        <v>3.3</v>
      </c>
      <c r="T9266" s="5">
        <v>41581</v>
      </c>
      <c r="U9266" s="17">
        <v>2013</v>
      </c>
      <c r="V9266">
        <v>11</v>
      </c>
      <c r="W9266">
        <v>3</v>
      </c>
      <c r="X9266" s="21" t="str">
        <f>VLOOKUP(C9266,'country description'!$A$1:$B$16,2,0)</f>
        <v>United Kingdom</v>
      </c>
      <c r="Y9266" t="str">
        <f t="shared" si="288"/>
        <v>Œ£ 20</v>
      </c>
      <c r="AB9266">
        <f t="shared" si="289"/>
        <v>2324.4</v>
      </c>
    </row>
    <row r="9267" spans="1:28" ht="14.25" customHeight="1">
      <c r="A9267" s="3">
        <v>6801051</v>
      </c>
      <c r="B9267" s="4" t="s">
        <v>19812</v>
      </c>
      <c r="C9267" s="10">
        <v>215</v>
      </c>
      <c r="D9267" s="13" t="s">
        <v>1929</v>
      </c>
      <c r="E9267" s="3" t="s">
        <v>19813</v>
      </c>
      <c r="F9267" s="10" t="s">
        <v>19814</v>
      </c>
      <c r="G9267" s="10" t="s">
        <v>19815</v>
      </c>
      <c r="H9267" s="3">
        <v>-2.1898333330000002</v>
      </c>
      <c r="I9267" s="3">
        <v>53.441833330000001</v>
      </c>
      <c r="J9267" s="10" t="s">
        <v>19816</v>
      </c>
      <c r="K9267" s="10" t="s">
        <v>1763</v>
      </c>
      <c r="L9267" s="10" t="s">
        <v>25</v>
      </c>
      <c r="M9267" s="10" t="s">
        <v>25</v>
      </c>
      <c r="N9267" s="10" t="s">
        <v>25</v>
      </c>
      <c r="O9267" s="10" t="s">
        <v>25</v>
      </c>
      <c r="P9267" s="10">
        <v>2</v>
      </c>
      <c r="Q9267" s="3">
        <v>150</v>
      </c>
      <c r="R9267" s="3">
        <v>35</v>
      </c>
      <c r="S9267" s="3">
        <v>3.9</v>
      </c>
      <c r="T9267" s="5">
        <v>41963</v>
      </c>
      <c r="U9267" s="17">
        <v>2014</v>
      </c>
      <c r="V9267">
        <v>11</v>
      </c>
      <c r="W9267">
        <v>20</v>
      </c>
      <c r="X9267" s="21" t="str">
        <f>VLOOKUP(C9267,'country description'!$A$1:$B$16,2,0)</f>
        <v>United Kingdom</v>
      </c>
      <c r="Y9267" t="str">
        <f t="shared" si="288"/>
        <v>Œ£ 35</v>
      </c>
      <c r="AB9267">
        <f t="shared" si="289"/>
        <v>4067.7</v>
      </c>
    </row>
    <row r="9268" spans="1:28" ht="14.25" customHeight="1">
      <c r="A9268" s="3">
        <v>5801970</v>
      </c>
      <c r="B9268" s="4" t="s">
        <v>19817</v>
      </c>
      <c r="C9268" s="10">
        <v>191</v>
      </c>
      <c r="D9268" s="13" t="s">
        <v>19626</v>
      </c>
      <c r="E9268" s="3" t="s">
        <v>19818</v>
      </c>
      <c r="F9268" s="10" t="s">
        <v>19784</v>
      </c>
      <c r="G9268" s="10" t="s">
        <v>19785</v>
      </c>
      <c r="H9268" s="3">
        <v>79.856148000000005</v>
      </c>
      <c r="I9268" s="3">
        <v>6.90686</v>
      </c>
      <c r="J9268" s="10" t="s">
        <v>1818</v>
      </c>
      <c r="K9268" s="10" t="s">
        <v>19630</v>
      </c>
      <c r="L9268" s="10" t="s">
        <v>25</v>
      </c>
      <c r="M9268" s="10" t="s">
        <v>25</v>
      </c>
      <c r="N9268" s="10" t="s">
        <v>25</v>
      </c>
      <c r="O9268" s="10" t="s">
        <v>25</v>
      </c>
      <c r="P9268" s="10">
        <v>2</v>
      </c>
      <c r="Q9268" s="3">
        <v>49</v>
      </c>
      <c r="R9268" s="3">
        <v>1000</v>
      </c>
      <c r="S9268" s="3">
        <v>4.2</v>
      </c>
      <c r="T9268" s="5">
        <v>41214</v>
      </c>
      <c r="U9268" s="17">
        <v>2012</v>
      </c>
      <c r="V9268">
        <v>11</v>
      </c>
      <c r="W9268">
        <v>1</v>
      </c>
      <c r="X9268" s="21" t="str">
        <f>VLOOKUP(C9268,'country description'!$A$1:$B$16,2,0)</f>
        <v>Sri Lanka</v>
      </c>
      <c r="Y9268" t="str">
        <f t="shared" si="288"/>
        <v>LKR 1000</v>
      </c>
      <c r="AB9268">
        <f t="shared" si="289"/>
        <v>290</v>
      </c>
    </row>
    <row r="9269" spans="1:28" ht="14.25" customHeight="1">
      <c r="A9269" s="3">
        <v>6004408</v>
      </c>
      <c r="B9269" s="4" t="s">
        <v>19819</v>
      </c>
      <c r="C9269" s="10">
        <v>208</v>
      </c>
      <c r="D9269" s="13" t="s">
        <v>2318</v>
      </c>
      <c r="E9269" s="3" t="s">
        <v>19820</v>
      </c>
      <c r="F9269" s="10" t="s">
        <v>19821</v>
      </c>
      <c r="G9269" s="10" t="s">
        <v>19822</v>
      </c>
      <c r="H9269" s="3">
        <v>32.704741669999997</v>
      </c>
      <c r="I9269" s="3">
        <v>39.894794439999998</v>
      </c>
      <c r="J9269" s="10" t="s">
        <v>3444</v>
      </c>
      <c r="K9269" s="10" t="s">
        <v>2220</v>
      </c>
      <c r="L9269" s="10" t="s">
        <v>25</v>
      </c>
      <c r="M9269" s="10" t="s">
        <v>25</v>
      </c>
      <c r="N9269" s="10" t="s">
        <v>25</v>
      </c>
      <c r="O9269" s="10" t="s">
        <v>25</v>
      </c>
      <c r="P9269" s="10">
        <v>2</v>
      </c>
      <c r="Q9269" s="3">
        <v>126</v>
      </c>
      <c r="R9269" s="3">
        <v>35</v>
      </c>
      <c r="S9269" s="3">
        <v>4.3</v>
      </c>
      <c r="T9269" s="5">
        <v>43431</v>
      </c>
      <c r="U9269" s="17">
        <v>2018</v>
      </c>
      <c r="V9269">
        <v>11</v>
      </c>
      <c r="W9269">
        <v>27</v>
      </c>
      <c r="X9269" s="21" t="str">
        <f>VLOOKUP(C9269,'country description'!$A$1:$B$16,2,0)</f>
        <v>Turkey</v>
      </c>
      <c r="Y9269" t="str">
        <f t="shared" si="288"/>
        <v>TL 35</v>
      </c>
      <c r="AB9269">
        <f t="shared" si="289"/>
        <v>74.55</v>
      </c>
    </row>
    <row r="9270" spans="1:28" ht="14.25" customHeight="1">
      <c r="A9270" s="3">
        <v>5927402</v>
      </c>
      <c r="B9270" s="4" t="s">
        <v>19823</v>
      </c>
      <c r="C9270" s="10">
        <v>208</v>
      </c>
      <c r="D9270" s="13" t="s">
        <v>2215</v>
      </c>
      <c r="E9270" s="3" t="s">
        <v>19824</v>
      </c>
      <c r="F9270" s="10" t="s">
        <v>19825</v>
      </c>
      <c r="G9270" s="10" t="s">
        <v>19826</v>
      </c>
      <c r="H9270" s="3">
        <v>29.026016030000001</v>
      </c>
      <c r="I9270" s="3">
        <v>40.984775630000001</v>
      </c>
      <c r="J9270" s="10" t="s">
        <v>496</v>
      </c>
      <c r="K9270" s="10" t="s">
        <v>2220</v>
      </c>
      <c r="L9270" s="10" t="s">
        <v>25</v>
      </c>
      <c r="M9270" s="10" t="s">
        <v>25</v>
      </c>
      <c r="N9270" s="10" t="s">
        <v>25</v>
      </c>
      <c r="O9270" s="10" t="s">
        <v>25</v>
      </c>
      <c r="P9270" s="10">
        <v>2</v>
      </c>
      <c r="Q9270" s="3">
        <v>591</v>
      </c>
      <c r="R9270" s="3">
        <v>55</v>
      </c>
      <c r="S9270" s="3">
        <v>4</v>
      </c>
      <c r="T9270" s="5">
        <v>41601</v>
      </c>
      <c r="U9270" s="17">
        <v>2013</v>
      </c>
      <c r="V9270">
        <v>11</v>
      </c>
      <c r="W9270">
        <v>23</v>
      </c>
      <c r="X9270" s="21" t="str">
        <f>VLOOKUP(C9270,'country description'!$A$1:$B$16,2,0)</f>
        <v>Turkey</v>
      </c>
      <c r="Y9270" t="str">
        <f t="shared" si="288"/>
        <v>TL 55</v>
      </c>
      <c r="AB9270">
        <f t="shared" si="289"/>
        <v>117.14999999999999</v>
      </c>
    </row>
    <row r="9271" spans="1:28" ht="14.25" customHeight="1">
      <c r="A9271" s="3">
        <v>6600292</v>
      </c>
      <c r="B9271" s="4" t="s">
        <v>19827</v>
      </c>
      <c r="C9271" s="10">
        <v>30</v>
      </c>
      <c r="D9271" s="13" t="s">
        <v>2134</v>
      </c>
      <c r="E9271" s="3" t="s">
        <v>19828</v>
      </c>
      <c r="F9271" s="10" t="s">
        <v>19594</v>
      </c>
      <c r="G9271" s="10" t="s">
        <v>19595</v>
      </c>
      <c r="H9271" s="3">
        <v>-47.882136109999998</v>
      </c>
      <c r="I9271" s="3">
        <v>-15.75747222</v>
      </c>
      <c r="J9271" s="10" t="s">
        <v>563</v>
      </c>
      <c r="K9271" s="10" t="s">
        <v>2104</v>
      </c>
      <c r="L9271" s="10" t="s">
        <v>25</v>
      </c>
      <c r="M9271" s="10" t="s">
        <v>25</v>
      </c>
      <c r="N9271" s="10" t="s">
        <v>25</v>
      </c>
      <c r="O9271" s="10" t="s">
        <v>25</v>
      </c>
      <c r="P9271" s="10">
        <v>2</v>
      </c>
      <c r="Q9271" s="3">
        <v>11</v>
      </c>
      <c r="R9271" s="3">
        <v>45</v>
      </c>
      <c r="S9271" s="3">
        <v>3.7</v>
      </c>
      <c r="T9271" s="5">
        <v>41938</v>
      </c>
      <c r="U9271" s="17">
        <v>2014</v>
      </c>
      <c r="V9271">
        <v>10</v>
      </c>
      <c r="W9271">
        <v>26</v>
      </c>
      <c r="X9271" s="21" t="str">
        <f>VLOOKUP(C9271,'country description'!$A$1:$B$16,2,0)</f>
        <v>Brazil</v>
      </c>
      <c r="Y9271" t="str">
        <f t="shared" si="288"/>
        <v>R$ 45</v>
      </c>
      <c r="AB9271">
        <f t="shared" si="289"/>
        <v>699.75</v>
      </c>
    </row>
    <row r="9272" spans="1:28" ht="14.25" customHeight="1">
      <c r="A9272" s="3">
        <v>6600970</v>
      </c>
      <c r="B9272" s="4" t="s">
        <v>19829</v>
      </c>
      <c r="C9272" s="10">
        <v>30</v>
      </c>
      <c r="D9272" s="13" t="s">
        <v>2134</v>
      </c>
      <c r="E9272" s="3" t="s">
        <v>19830</v>
      </c>
      <c r="F9272" s="10" t="s">
        <v>2327</v>
      </c>
      <c r="G9272" s="10" t="s">
        <v>2328</v>
      </c>
      <c r="H9272" s="3">
        <v>-47.91566667</v>
      </c>
      <c r="I9272" s="3">
        <v>-15.83116667</v>
      </c>
      <c r="J9272" s="10" t="s">
        <v>488</v>
      </c>
      <c r="K9272" s="10" t="s">
        <v>2104</v>
      </c>
      <c r="L9272" s="10" t="s">
        <v>25</v>
      </c>
      <c r="M9272" s="10" t="s">
        <v>25</v>
      </c>
      <c r="N9272" s="10" t="s">
        <v>25</v>
      </c>
      <c r="O9272" s="10" t="s">
        <v>25</v>
      </c>
      <c r="P9272" s="10">
        <v>2</v>
      </c>
      <c r="Q9272" s="3">
        <v>11</v>
      </c>
      <c r="R9272" s="3">
        <v>50</v>
      </c>
      <c r="S9272" s="3">
        <v>3.2</v>
      </c>
      <c r="T9272" s="5">
        <v>40455</v>
      </c>
      <c r="U9272" s="17">
        <v>2010</v>
      </c>
      <c r="V9272">
        <v>10</v>
      </c>
      <c r="W9272">
        <v>4</v>
      </c>
      <c r="X9272" s="21" t="str">
        <f>VLOOKUP(C9272,'country description'!$A$1:$B$16,2,0)</f>
        <v>Brazil</v>
      </c>
      <c r="Y9272" t="str">
        <f t="shared" si="288"/>
        <v>R$ 50</v>
      </c>
      <c r="AB9272">
        <f t="shared" si="289"/>
        <v>777.5</v>
      </c>
    </row>
    <row r="9273" spans="1:28" ht="14.25" customHeight="1">
      <c r="A9273" s="3">
        <v>6703956</v>
      </c>
      <c r="B9273" s="4" t="s">
        <v>19831</v>
      </c>
      <c r="C9273" s="10">
        <v>30</v>
      </c>
      <c r="D9273" s="13" t="s">
        <v>2099</v>
      </c>
      <c r="E9273" s="3" t="s">
        <v>19832</v>
      </c>
      <c r="F9273" s="10" t="s">
        <v>19833</v>
      </c>
      <c r="G9273" s="10" t="s">
        <v>19834</v>
      </c>
      <c r="H9273" s="3">
        <v>-46.698574000000001</v>
      </c>
      <c r="I9273" s="3">
        <v>-23.622924999999999</v>
      </c>
      <c r="J9273" s="10" t="s">
        <v>2103</v>
      </c>
      <c r="K9273" s="10" t="s">
        <v>2104</v>
      </c>
      <c r="L9273" s="10" t="s">
        <v>25</v>
      </c>
      <c r="M9273" s="10" t="s">
        <v>25</v>
      </c>
      <c r="N9273" s="10" t="s">
        <v>25</v>
      </c>
      <c r="O9273" s="10" t="s">
        <v>25</v>
      </c>
      <c r="P9273" s="10">
        <v>2</v>
      </c>
      <c r="Q9273" s="3">
        <v>2</v>
      </c>
      <c r="R9273" s="3">
        <v>50</v>
      </c>
      <c r="S9273" s="3">
        <v>1</v>
      </c>
      <c r="T9273" s="5">
        <v>42289</v>
      </c>
      <c r="U9273" s="17">
        <v>2015</v>
      </c>
      <c r="V9273">
        <v>10</v>
      </c>
      <c r="W9273">
        <v>12</v>
      </c>
      <c r="X9273" s="21" t="str">
        <f>VLOOKUP(C9273,'country description'!$A$1:$B$16,2,0)</f>
        <v>Brazil</v>
      </c>
      <c r="Y9273" t="str">
        <f t="shared" si="288"/>
        <v>R$ 50</v>
      </c>
      <c r="AB9273">
        <f t="shared" si="289"/>
        <v>777.5</v>
      </c>
    </row>
    <row r="9274" spans="1:28" ht="14.25" customHeight="1">
      <c r="A9274" s="3">
        <v>6103211</v>
      </c>
      <c r="B9274" s="4" t="s">
        <v>19835</v>
      </c>
      <c r="C9274" s="10">
        <v>215</v>
      </c>
      <c r="D9274" s="13" t="s">
        <v>1988</v>
      </c>
      <c r="E9274" s="3" t="s">
        <v>19836</v>
      </c>
      <c r="F9274" s="10" t="s">
        <v>19837</v>
      </c>
      <c r="G9274" s="10" t="s">
        <v>19838</v>
      </c>
      <c r="H9274" s="3">
        <v>-0.127164</v>
      </c>
      <c r="I9274" s="3">
        <v>51.512416999999999</v>
      </c>
      <c r="J9274" s="10" t="s">
        <v>19839</v>
      </c>
      <c r="K9274" s="10" t="s">
        <v>1763</v>
      </c>
      <c r="L9274" s="10" t="s">
        <v>25</v>
      </c>
      <c r="M9274" s="10" t="s">
        <v>25</v>
      </c>
      <c r="N9274" s="10" t="s">
        <v>25</v>
      </c>
      <c r="O9274" s="10" t="s">
        <v>25</v>
      </c>
      <c r="P9274" s="10">
        <v>2</v>
      </c>
      <c r="Q9274" s="3">
        <v>964</v>
      </c>
      <c r="R9274" s="3">
        <v>35</v>
      </c>
      <c r="S9274" s="3">
        <v>4.7</v>
      </c>
      <c r="T9274" s="5">
        <v>42671</v>
      </c>
      <c r="U9274" s="17">
        <v>2016</v>
      </c>
      <c r="V9274">
        <v>10</v>
      </c>
      <c r="W9274">
        <v>28</v>
      </c>
      <c r="X9274" s="21" t="str">
        <f>VLOOKUP(C9274,'country description'!$A$1:$B$16,2,0)</f>
        <v>United Kingdom</v>
      </c>
      <c r="Y9274" t="str">
        <f t="shared" si="288"/>
        <v>Œ£ 35</v>
      </c>
      <c r="AB9274">
        <f t="shared" si="289"/>
        <v>4067.7</v>
      </c>
    </row>
    <row r="9275" spans="1:28" ht="14.25" customHeight="1">
      <c r="A9275" s="3">
        <v>6801329</v>
      </c>
      <c r="B9275" s="4" t="s">
        <v>19840</v>
      </c>
      <c r="C9275" s="10">
        <v>215</v>
      </c>
      <c r="D9275" s="13" t="s">
        <v>1929</v>
      </c>
      <c r="E9275" s="3" t="s">
        <v>19841</v>
      </c>
      <c r="F9275" s="10" t="s">
        <v>19842</v>
      </c>
      <c r="G9275" s="10" t="s">
        <v>19843</v>
      </c>
      <c r="H9275" s="3">
        <v>-2.2360000000000002</v>
      </c>
      <c r="I9275" s="3">
        <v>53.48416667</v>
      </c>
      <c r="J9275" s="10" t="s">
        <v>19844</v>
      </c>
      <c r="K9275" s="10" t="s">
        <v>1763</v>
      </c>
      <c r="L9275" s="10" t="s">
        <v>25</v>
      </c>
      <c r="M9275" s="10" t="s">
        <v>25</v>
      </c>
      <c r="N9275" s="10" t="s">
        <v>25</v>
      </c>
      <c r="O9275" s="10" t="s">
        <v>25</v>
      </c>
      <c r="P9275" s="10">
        <v>2</v>
      </c>
      <c r="Q9275" s="3">
        <v>82</v>
      </c>
      <c r="R9275" s="3">
        <v>30</v>
      </c>
      <c r="S9275" s="3">
        <v>4.0999999999999996</v>
      </c>
      <c r="T9275" s="5">
        <v>40817</v>
      </c>
      <c r="U9275" s="17">
        <v>2011</v>
      </c>
      <c r="V9275">
        <v>10</v>
      </c>
      <c r="W9275">
        <v>1</v>
      </c>
      <c r="X9275" s="21" t="str">
        <f>VLOOKUP(C9275,'country description'!$A$1:$B$16,2,0)</f>
        <v>United Kingdom</v>
      </c>
      <c r="Y9275" t="str">
        <f t="shared" si="288"/>
        <v>Œ£ 30</v>
      </c>
      <c r="AB9275">
        <f t="shared" si="289"/>
        <v>3486.6</v>
      </c>
    </row>
    <row r="9276" spans="1:28" ht="14.25" customHeight="1">
      <c r="A9276" s="3">
        <v>6001757</v>
      </c>
      <c r="B9276" s="4" t="s">
        <v>19845</v>
      </c>
      <c r="C9276" s="10">
        <v>208</v>
      </c>
      <c r="D9276" s="13" t="s">
        <v>2318</v>
      </c>
      <c r="E9276" s="3" t="s">
        <v>19846</v>
      </c>
      <c r="F9276" s="10" t="s">
        <v>19661</v>
      </c>
      <c r="G9276" s="10" t="s">
        <v>19662</v>
      </c>
      <c r="H9276" s="3">
        <v>32.866608329999998</v>
      </c>
      <c r="I9276" s="3">
        <v>39.906569439999998</v>
      </c>
      <c r="J9276" s="10" t="s">
        <v>19847</v>
      </c>
      <c r="K9276" s="10" t="s">
        <v>2220</v>
      </c>
      <c r="L9276" s="10" t="s">
        <v>25</v>
      </c>
      <c r="M9276" s="10" t="s">
        <v>25</v>
      </c>
      <c r="N9276" s="10" t="s">
        <v>25</v>
      </c>
      <c r="O9276" s="10" t="s">
        <v>25</v>
      </c>
      <c r="P9276" s="10">
        <v>2</v>
      </c>
      <c r="Q9276" s="3">
        <v>72</v>
      </c>
      <c r="R9276" s="3">
        <v>50</v>
      </c>
      <c r="S9276" s="3">
        <v>4.4000000000000004</v>
      </c>
      <c r="T9276" s="5">
        <v>41202</v>
      </c>
      <c r="U9276" s="17">
        <v>2012</v>
      </c>
      <c r="V9276">
        <v>10</v>
      </c>
      <c r="W9276">
        <v>20</v>
      </c>
      <c r="X9276" s="21" t="str">
        <f>VLOOKUP(C9276,'country description'!$A$1:$B$16,2,0)</f>
        <v>Turkey</v>
      </c>
      <c r="Y9276" t="str">
        <f t="shared" si="288"/>
        <v>TL 50</v>
      </c>
      <c r="AB9276">
        <f t="shared" si="289"/>
        <v>106.5</v>
      </c>
    </row>
    <row r="9277" spans="1:28" ht="14.25" customHeight="1">
      <c r="A9277" s="3">
        <v>300688</v>
      </c>
      <c r="B9277" s="4" t="s">
        <v>19848</v>
      </c>
      <c r="C9277" s="10">
        <v>1</v>
      </c>
      <c r="D9277" s="13" t="s">
        <v>19</v>
      </c>
      <c r="E9277" s="3" t="s">
        <v>19562</v>
      </c>
      <c r="F9277" s="10" t="s">
        <v>19563</v>
      </c>
      <c r="G9277" s="10" t="s">
        <v>19564</v>
      </c>
      <c r="H9277" s="3">
        <v>77.303177779999999</v>
      </c>
      <c r="I9277" s="3">
        <v>28.661133329999998</v>
      </c>
      <c r="J9277" s="10" t="s">
        <v>5022</v>
      </c>
      <c r="K9277" s="10" t="s">
        <v>24</v>
      </c>
      <c r="L9277" s="10" t="s">
        <v>32</v>
      </c>
      <c r="M9277" s="10" t="s">
        <v>25</v>
      </c>
      <c r="N9277" s="10" t="s">
        <v>25</v>
      </c>
      <c r="O9277" s="10" t="s">
        <v>25</v>
      </c>
      <c r="P9277" s="10">
        <v>4</v>
      </c>
      <c r="Q9277" s="3">
        <v>186</v>
      </c>
      <c r="R9277" s="3">
        <v>2700</v>
      </c>
      <c r="S9277" s="3">
        <v>3.9</v>
      </c>
      <c r="T9277" s="5">
        <v>41157</v>
      </c>
      <c r="U9277" s="17">
        <v>2012</v>
      </c>
      <c r="V9277">
        <v>9</v>
      </c>
      <c r="W9277">
        <v>5</v>
      </c>
      <c r="X9277" s="21" t="str">
        <f>VLOOKUP(C9277,'country description'!$A$1:$B$16,2,0)</f>
        <v>India</v>
      </c>
      <c r="Y9277" t="str">
        <f t="shared" si="288"/>
        <v>Rs. 2700</v>
      </c>
      <c r="AB9277">
        <f t="shared" si="289"/>
        <v>2700</v>
      </c>
    </row>
    <row r="9278" spans="1:28" ht="14.25" customHeight="1">
      <c r="A9278" s="3">
        <v>18469938</v>
      </c>
      <c r="B9278" s="4" t="s">
        <v>19849</v>
      </c>
      <c r="C9278" s="10">
        <v>1</v>
      </c>
      <c r="D9278" s="13" t="s">
        <v>19</v>
      </c>
      <c r="E9278" s="3" t="s">
        <v>19850</v>
      </c>
      <c r="F9278" s="10" t="s">
        <v>1969</v>
      </c>
      <c r="G9278" s="10" t="s">
        <v>1968</v>
      </c>
      <c r="H9278" s="3">
        <v>77.232836500000005</v>
      </c>
      <c r="I9278" s="3">
        <v>28.5564122</v>
      </c>
      <c r="J9278" s="10" t="s">
        <v>19851</v>
      </c>
      <c r="K9278" s="10" t="s">
        <v>24</v>
      </c>
      <c r="L9278" s="10" t="s">
        <v>32</v>
      </c>
      <c r="M9278" s="10" t="s">
        <v>25</v>
      </c>
      <c r="N9278" s="10" t="s">
        <v>25</v>
      </c>
      <c r="O9278" s="10" t="s">
        <v>25</v>
      </c>
      <c r="P9278" s="10">
        <v>4</v>
      </c>
      <c r="Q9278" s="3">
        <v>9</v>
      </c>
      <c r="R9278" s="3">
        <v>2700</v>
      </c>
      <c r="S9278" s="3">
        <v>3</v>
      </c>
      <c r="T9278" s="5">
        <v>40904</v>
      </c>
      <c r="U9278" s="17">
        <v>2011</v>
      </c>
      <c r="V9278">
        <v>12</v>
      </c>
      <c r="W9278">
        <v>27</v>
      </c>
      <c r="X9278" s="21" t="str">
        <f>VLOOKUP(C9278,'country description'!$A$1:$B$16,2,0)</f>
        <v>India</v>
      </c>
      <c r="Y9278" t="str">
        <f t="shared" si="288"/>
        <v>Rs. 2700</v>
      </c>
      <c r="AB9278">
        <f t="shared" si="289"/>
        <v>2700</v>
      </c>
    </row>
    <row r="9279" spans="1:28" ht="14.25" customHeight="1">
      <c r="A9279" s="3">
        <v>18441709</v>
      </c>
      <c r="B9279" s="4" t="s">
        <v>19852</v>
      </c>
      <c r="C9279" s="10">
        <v>1</v>
      </c>
      <c r="D9279" s="13" t="s">
        <v>11218</v>
      </c>
      <c r="E9279" s="3" t="s">
        <v>19438</v>
      </c>
      <c r="F9279" s="10" t="s">
        <v>19439</v>
      </c>
      <c r="G9279" s="10" t="s">
        <v>19440</v>
      </c>
      <c r="H9279" s="3">
        <v>77.080366999999995</v>
      </c>
      <c r="I9279" s="3">
        <v>28.460925</v>
      </c>
      <c r="J9279" s="10" t="s">
        <v>3120</v>
      </c>
      <c r="K9279" s="10" t="s">
        <v>24</v>
      </c>
      <c r="L9279" s="10" t="s">
        <v>25</v>
      </c>
      <c r="M9279" s="10" t="s">
        <v>25</v>
      </c>
      <c r="N9279" s="10" t="s">
        <v>25</v>
      </c>
      <c r="O9279" s="10" t="s">
        <v>25</v>
      </c>
      <c r="P9279" s="10">
        <v>4</v>
      </c>
      <c r="Q9279" s="3">
        <v>6</v>
      </c>
      <c r="R9279" s="3">
        <v>2700</v>
      </c>
      <c r="S9279" s="3">
        <v>3.2</v>
      </c>
      <c r="T9279" s="5">
        <v>41492</v>
      </c>
      <c r="U9279" s="17">
        <v>2013</v>
      </c>
      <c r="V9279">
        <v>8</v>
      </c>
      <c r="W9279">
        <v>6</v>
      </c>
      <c r="X9279" s="21" t="str">
        <f>VLOOKUP(C9279,'country description'!$A$1:$B$16,2,0)</f>
        <v>India</v>
      </c>
      <c r="Y9279" t="str">
        <f t="shared" si="288"/>
        <v>Rs. 2700</v>
      </c>
      <c r="AB9279">
        <f t="shared" si="289"/>
        <v>2700</v>
      </c>
    </row>
    <row r="9280" spans="1:28" ht="14.25" customHeight="1">
      <c r="A9280" s="3">
        <v>5608</v>
      </c>
      <c r="B9280" s="4" t="s">
        <v>19853</v>
      </c>
      <c r="C9280" s="10">
        <v>1</v>
      </c>
      <c r="D9280" s="13" t="s">
        <v>19</v>
      </c>
      <c r="E9280" s="3" t="s">
        <v>19854</v>
      </c>
      <c r="F9280" s="10" t="s">
        <v>659</v>
      </c>
      <c r="G9280" s="10" t="s">
        <v>660</v>
      </c>
      <c r="H9280" s="3">
        <v>77.222471909999996</v>
      </c>
      <c r="I9280" s="3">
        <v>28.628671600000001</v>
      </c>
      <c r="J9280" s="10" t="s">
        <v>3324</v>
      </c>
      <c r="K9280" s="10" t="s">
        <v>24</v>
      </c>
      <c r="L9280" s="10" t="s">
        <v>32</v>
      </c>
      <c r="M9280" s="10" t="s">
        <v>25</v>
      </c>
      <c r="N9280" s="10" t="s">
        <v>25</v>
      </c>
      <c r="O9280" s="10" t="s">
        <v>25</v>
      </c>
      <c r="P9280" s="10">
        <v>4</v>
      </c>
      <c r="Q9280" s="3">
        <v>92</v>
      </c>
      <c r="R9280" s="3">
        <v>2800</v>
      </c>
      <c r="S9280" s="3">
        <v>3.5</v>
      </c>
      <c r="T9280" s="5">
        <v>41038</v>
      </c>
      <c r="U9280" s="17">
        <v>2012</v>
      </c>
      <c r="V9280">
        <v>5</v>
      </c>
      <c r="W9280">
        <v>9</v>
      </c>
      <c r="X9280" s="21" t="str">
        <f>VLOOKUP(C9280,'country description'!$A$1:$B$16,2,0)</f>
        <v>India</v>
      </c>
      <c r="Y9280" t="str">
        <f t="shared" si="288"/>
        <v>Rs. 2800</v>
      </c>
      <c r="AB9280">
        <f t="shared" si="289"/>
        <v>2800</v>
      </c>
    </row>
    <row r="9281" spans="1:28" ht="14.25" customHeight="1">
      <c r="A9281" s="3">
        <v>1669</v>
      </c>
      <c r="B9281" s="4" t="s">
        <v>17974</v>
      </c>
      <c r="C9281" s="10">
        <v>1</v>
      </c>
      <c r="D9281" s="13" t="s">
        <v>13422</v>
      </c>
      <c r="E9281" s="3" t="s">
        <v>15307</v>
      </c>
      <c r="F9281" s="10" t="s">
        <v>15308</v>
      </c>
      <c r="G9281" s="10" t="s">
        <v>15309</v>
      </c>
      <c r="H9281" s="3">
        <v>77.349715599999996</v>
      </c>
      <c r="I9281" s="3">
        <v>28.603790700000001</v>
      </c>
      <c r="J9281" s="10" t="s">
        <v>3668</v>
      </c>
      <c r="K9281" s="10" t="s">
        <v>24</v>
      </c>
      <c r="L9281" s="10" t="s">
        <v>32</v>
      </c>
      <c r="M9281" s="10" t="s">
        <v>25</v>
      </c>
      <c r="N9281" s="10" t="s">
        <v>25</v>
      </c>
      <c r="O9281" s="10" t="s">
        <v>25</v>
      </c>
      <c r="P9281" s="10">
        <v>4</v>
      </c>
      <c r="Q9281" s="3">
        <v>228</v>
      </c>
      <c r="R9281" s="3">
        <v>2800</v>
      </c>
      <c r="S9281" s="3">
        <v>4.0999999999999996</v>
      </c>
      <c r="T9281" s="5">
        <v>42972</v>
      </c>
      <c r="U9281" s="17">
        <v>2017</v>
      </c>
      <c r="V9281">
        <v>8</v>
      </c>
      <c r="W9281">
        <v>25</v>
      </c>
      <c r="X9281" s="21" t="str">
        <f>VLOOKUP(C9281,'country description'!$A$1:$B$16,2,0)</f>
        <v>India</v>
      </c>
      <c r="Y9281" t="str">
        <f t="shared" si="288"/>
        <v>Rs. 2800</v>
      </c>
      <c r="AB9281">
        <f t="shared" si="289"/>
        <v>2800</v>
      </c>
    </row>
    <row r="9282" spans="1:28" ht="14.25" customHeight="1">
      <c r="A9282" s="3">
        <v>304931</v>
      </c>
      <c r="B9282" s="4" t="s">
        <v>19855</v>
      </c>
      <c r="C9282" s="10">
        <v>1</v>
      </c>
      <c r="D9282" s="13" t="s">
        <v>19</v>
      </c>
      <c r="E9282" s="3" t="s">
        <v>17611</v>
      </c>
      <c r="F9282" s="10" t="s">
        <v>2447</v>
      </c>
      <c r="G9282" s="10" t="s">
        <v>2448</v>
      </c>
      <c r="H9282" s="3">
        <v>77.223906200000002</v>
      </c>
      <c r="I9282" s="3">
        <v>28.584686000000001</v>
      </c>
      <c r="J9282" s="10" t="s">
        <v>2097</v>
      </c>
      <c r="K9282" s="10" t="s">
        <v>24</v>
      </c>
      <c r="L9282" s="10" t="s">
        <v>32</v>
      </c>
      <c r="M9282" s="10" t="s">
        <v>25</v>
      </c>
      <c r="N9282" s="10" t="s">
        <v>25</v>
      </c>
      <c r="O9282" s="10" t="s">
        <v>25</v>
      </c>
      <c r="P9282" s="10">
        <v>4</v>
      </c>
      <c r="Q9282" s="3">
        <v>665</v>
      </c>
      <c r="R9282" s="3">
        <v>2900</v>
      </c>
      <c r="S9282" s="3">
        <v>4.0999999999999996</v>
      </c>
      <c r="T9282" s="5">
        <v>40227</v>
      </c>
      <c r="U9282" s="17">
        <v>2010</v>
      </c>
      <c r="V9282">
        <v>2</v>
      </c>
      <c r="W9282">
        <v>18</v>
      </c>
      <c r="X9282" s="21" t="str">
        <f>VLOOKUP(C9282,'country description'!$A$1:$B$16,2,0)</f>
        <v>India</v>
      </c>
      <c r="Y9282" t="str">
        <f t="shared" si="288"/>
        <v>Rs. 2900</v>
      </c>
      <c r="AB9282">
        <f t="shared" si="289"/>
        <v>2900</v>
      </c>
    </row>
    <row r="9283" spans="1:28" ht="14.25" customHeight="1">
      <c r="A9283" s="3">
        <v>18415386</v>
      </c>
      <c r="B9283" s="4" t="s">
        <v>19856</v>
      </c>
      <c r="C9283" s="10">
        <v>1</v>
      </c>
      <c r="D9283" s="13" t="s">
        <v>19</v>
      </c>
      <c r="E9283" s="3" t="s">
        <v>19857</v>
      </c>
      <c r="F9283" s="10" t="s">
        <v>561</v>
      </c>
      <c r="G9283" s="10" t="s">
        <v>562</v>
      </c>
      <c r="H9283" s="3">
        <v>77.122889999999998</v>
      </c>
      <c r="I9283" s="3">
        <v>28.552731999999999</v>
      </c>
      <c r="J9283" s="10" t="s">
        <v>3770</v>
      </c>
      <c r="K9283" s="10" t="s">
        <v>24</v>
      </c>
      <c r="L9283" s="10" t="s">
        <v>25</v>
      </c>
      <c r="M9283" s="10" t="s">
        <v>25</v>
      </c>
      <c r="N9283" s="10" t="s">
        <v>25</v>
      </c>
      <c r="O9283" s="10" t="s">
        <v>25</v>
      </c>
      <c r="P9283" s="10">
        <v>4</v>
      </c>
      <c r="Q9283" s="3">
        <v>0</v>
      </c>
      <c r="R9283" s="3">
        <v>3000</v>
      </c>
      <c r="S9283" s="3">
        <v>1</v>
      </c>
      <c r="T9283" s="5">
        <v>40652</v>
      </c>
      <c r="U9283" s="17">
        <v>2011</v>
      </c>
      <c r="V9283">
        <v>4</v>
      </c>
      <c r="W9283">
        <v>19</v>
      </c>
      <c r="X9283" s="21" t="str">
        <f>VLOOKUP(C9283,'country description'!$A$1:$B$16,2,0)</f>
        <v>India</v>
      </c>
      <c r="Y9283" t="str">
        <f t="shared" ref="Y9283:Y9346" si="290">MID(K9283,FIND("(",K9283)+1,(FIND(")",K9283)-1)-FIND("(",K9283))&amp;" "&amp;R9283</f>
        <v>Rs. 3000</v>
      </c>
      <c r="AB9283">
        <f t="shared" ref="AB9283:AB9346" si="291">R9283*VLOOKUP(K9283,$Z$2:$AA$13,2,FALSE)</f>
        <v>3000</v>
      </c>
    </row>
    <row r="9284" spans="1:28" ht="14.25" customHeight="1">
      <c r="A9284" s="3">
        <v>307801</v>
      </c>
      <c r="B9284" s="4" t="s">
        <v>19858</v>
      </c>
      <c r="C9284" s="10">
        <v>1</v>
      </c>
      <c r="D9284" s="13" t="s">
        <v>19</v>
      </c>
      <c r="E9284" s="3" t="s">
        <v>19859</v>
      </c>
      <c r="F9284" s="10" t="s">
        <v>1978</v>
      </c>
      <c r="G9284" s="10" t="s">
        <v>1979</v>
      </c>
      <c r="H9284" s="3">
        <v>77.242154799999994</v>
      </c>
      <c r="I9284" s="3">
        <v>28.5335863</v>
      </c>
      <c r="J9284" s="10" t="s">
        <v>587</v>
      </c>
      <c r="K9284" s="10" t="s">
        <v>24</v>
      </c>
      <c r="L9284" s="10" t="s">
        <v>32</v>
      </c>
      <c r="M9284" s="10" t="s">
        <v>25</v>
      </c>
      <c r="N9284" s="10" t="s">
        <v>25</v>
      </c>
      <c r="O9284" s="10" t="s">
        <v>25</v>
      </c>
      <c r="P9284" s="10">
        <v>4</v>
      </c>
      <c r="Q9284" s="3">
        <v>496</v>
      </c>
      <c r="R9284" s="3">
        <v>3000</v>
      </c>
      <c r="S9284" s="3">
        <v>4.0999999999999996</v>
      </c>
      <c r="T9284" s="5">
        <v>40797</v>
      </c>
      <c r="U9284" s="17">
        <v>2011</v>
      </c>
      <c r="V9284">
        <v>9</v>
      </c>
      <c r="W9284">
        <v>11</v>
      </c>
      <c r="X9284" s="21" t="str">
        <f>VLOOKUP(C9284,'country description'!$A$1:$B$16,2,0)</f>
        <v>India</v>
      </c>
      <c r="Y9284" t="str">
        <f t="shared" si="290"/>
        <v>Rs. 3000</v>
      </c>
      <c r="AB9284">
        <f t="shared" si="291"/>
        <v>3000</v>
      </c>
    </row>
    <row r="9285" spans="1:28" ht="14.25" customHeight="1">
      <c r="A9285" s="3">
        <v>3545</v>
      </c>
      <c r="B9285" s="4" t="s">
        <v>19860</v>
      </c>
      <c r="C9285" s="10">
        <v>1</v>
      </c>
      <c r="D9285" s="13" t="s">
        <v>19</v>
      </c>
      <c r="E9285" s="3" t="s">
        <v>4368</v>
      </c>
      <c r="F9285" s="10" t="s">
        <v>4369</v>
      </c>
      <c r="G9285" s="10" t="s">
        <v>4370</v>
      </c>
      <c r="H9285" s="3">
        <v>77.119797000000005</v>
      </c>
      <c r="I9285" s="3">
        <v>28.543817399999998</v>
      </c>
      <c r="J9285" s="10" t="s">
        <v>4170</v>
      </c>
      <c r="K9285" s="10" t="s">
        <v>24</v>
      </c>
      <c r="L9285" s="10" t="s">
        <v>32</v>
      </c>
      <c r="M9285" s="10" t="s">
        <v>25</v>
      </c>
      <c r="N9285" s="10" t="s">
        <v>25</v>
      </c>
      <c r="O9285" s="10" t="s">
        <v>25</v>
      </c>
      <c r="P9285" s="10">
        <v>4</v>
      </c>
      <c r="Q9285" s="3">
        <v>315</v>
      </c>
      <c r="R9285" s="3">
        <v>3000</v>
      </c>
      <c r="S9285" s="3">
        <v>4.4000000000000004</v>
      </c>
      <c r="T9285" s="5">
        <v>42222</v>
      </c>
      <c r="U9285" s="17">
        <v>2015</v>
      </c>
      <c r="V9285">
        <v>8</v>
      </c>
      <c r="W9285">
        <v>6</v>
      </c>
      <c r="X9285" s="21" t="str">
        <f>VLOOKUP(C9285,'country description'!$A$1:$B$16,2,0)</f>
        <v>India</v>
      </c>
      <c r="Y9285" t="str">
        <f t="shared" si="290"/>
        <v>Rs. 3000</v>
      </c>
      <c r="AB9285">
        <f t="shared" si="291"/>
        <v>3000</v>
      </c>
    </row>
    <row r="9286" spans="1:28" ht="14.25" customHeight="1">
      <c r="A9286" s="3">
        <v>18133508</v>
      </c>
      <c r="B9286" s="4" t="s">
        <v>19861</v>
      </c>
      <c r="C9286" s="10">
        <v>1</v>
      </c>
      <c r="D9286" s="13" t="s">
        <v>19</v>
      </c>
      <c r="E9286" s="3" t="s">
        <v>19862</v>
      </c>
      <c r="F9286" s="10" t="s">
        <v>19863</v>
      </c>
      <c r="G9286" s="10" t="s">
        <v>19864</v>
      </c>
      <c r="H9286" s="3">
        <v>77.215918599999995</v>
      </c>
      <c r="I9286" s="3">
        <v>28.526782959999998</v>
      </c>
      <c r="J9286" s="10" t="s">
        <v>3847</v>
      </c>
      <c r="K9286" s="10" t="s">
        <v>24</v>
      </c>
      <c r="L9286" s="10" t="s">
        <v>32</v>
      </c>
      <c r="M9286" s="10" t="s">
        <v>25</v>
      </c>
      <c r="N9286" s="10" t="s">
        <v>25</v>
      </c>
      <c r="O9286" s="10" t="s">
        <v>25</v>
      </c>
      <c r="P9286" s="10">
        <v>4</v>
      </c>
      <c r="Q9286" s="3">
        <v>160</v>
      </c>
      <c r="R9286" s="3">
        <v>3000</v>
      </c>
      <c r="S9286" s="3">
        <v>4</v>
      </c>
      <c r="T9286" s="5">
        <v>40767</v>
      </c>
      <c r="U9286" s="17">
        <v>2011</v>
      </c>
      <c r="V9286">
        <v>8</v>
      </c>
      <c r="W9286">
        <v>12</v>
      </c>
      <c r="X9286" s="21" t="str">
        <f>VLOOKUP(C9286,'country description'!$A$1:$B$16,2,0)</f>
        <v>India</v>
      </c>
      <c r="Y9286" t="str">
        <f t="shared" si="290"/>
        <v>Rs. 3000</v>
      </c>
      <c r="AB9286">
        <f t="shared" si="291"/>
        <v>3000</v>
      </c>
    </row>
    <row r="9287" spans="1:28" ht="14.25" customHeight="1">
      <c r="A9287" s="3">
        <v>302282</v>
      </c>
      <c r="B9287" s="4" t="s">
        <v>19865</v>
      </c>
      <c r="C9287" s="10">
        <v>1</v>
      </c>
      <c r="D9287" s="13" t="s">
        <v>19</v>
      </c>
      <c r="E9287" s="3" t="s">
        <v>4368</v>
      </c>
      <c r="F9287" s="10" t="s">
        <v>4369</v>
      </c>
      <c r="G9287" s="10" t="s">
        <v>4370</v>
      </c>
      <c r="H9287" s="3">
        <v>77.119408300000003</v>
      </c>
      <c r="I9287" s="3">
        <v>28.543828699999999</v>
      </c>
      <c r="J9287" s="10" t="s">
        <v>1762</v>
      </c>
      <c r="K9287" s="10" t="s">
        <v>24</v>
      </c>
      <c r="L9287" s="10" t="s">
        <v>32</v>
      </c>
      <c r="M9287" s="10" t="s">
        <v>25</v>
      </c>
      <c r="N9287" s="10" t="s">
        <v>25</v>
      </c>
      <c r="O9287" s="10" t="s">
        <v>25</v>
      </c>
      <c r="P9287" s="10">
        <v>4</v>
      </c>
      <c r="Q9287" s="3">
        <v>295</v>
      </c>
      <c r="R9287" s="3">
        <v>3000</v>
      </c>
      <c r="S9287" s="3">
        <v>4.5</v>
      </c>
      <c r="T9287" s="5">
        <v>40734</v>
      </c>
      <c r="U9287" s="17">
        <v>2011</v>
      </c>
      <c r="V9287">
        <v>7</v>
      </c>
      <c r="W9287">
        <v>10</v>
      </c>
      <c r="X9287" s="21" t="str">
        <f>VLOOKUP(C9287,'country description'!$A$1:$B$16,2,0)</f>
        <v>India</v>
      </c>
      <c r="Y9287" t="str">
        <f t="shared" si="290"/>
        <v>Rs. 3000</v>
      </c>
      <c r="AB9287">
        <f t="shared" si="291"/>
        <v>3000</v>
      </c>
    </row>
    <row r="9288" spans="1:28" ht="14.25" customHeight="1">
      <c r="A9288" s="3">
        <v>2768</v>
      </c>
      <c r="B9288" s="4" t="s">
        <v>19866</v>
      </c>
      <c r="C9288" s="10">
        <v>1</v>
      </c>
      <c r="D9288" s="13" t="s">
        <v>19</v>
      </c>
      <c r="E9288" s="3" t="s">
        <v>19867</v>
      </c>
      <c r="F9288" s="10" t="s">
        <v>19868</v>
      </c>
      <c r="G9288" s="10" t="s">
        <v>19869</v>
      </c>
      <c r="H9288" s="3">
        <v>77.21734352</v>
      </c>
      <c r="I9288" s="3">
        <v>28.620985739999998</v>
      </c>
      <c r="J9288" s="10" t="s">
        <v>19870</v>
      </c>
      <c r="K9288" s="10" t="s">
        <v>24</v>
      </c>
      <c r="L9288" s="10" t="s">
        <v>32</v>
      </c>
      <c r="M9288" s="10" t="s">
        <v>25</v>
      </c>
      <c r="N9288" s="10" t="s">
        <v>25</v>
      </c>
      <c r="O9288" s="10" t="s">
        <v>25</v>
      </c>
      <c r="P9288" s="10">
        <v>4</v>
      </c>
      <c r="Q9288" s="3">
        <v>199</v>
      </c>
      <c r="R9288" s="3">
        <v>3000</v>
      </c>
      <c r="S9288" s="3">
        <v>3.3</v>
      </c>
      <c r="T9288" s="5">
        <v>41843</v>
      </c>
      <c r="U9288" s="17">
        <v>2014</v>
      </c>
      <c r="V9288">
        <v>7</v>
      </c>
      <c r="W9288">
        <v>23</v>
      </c>
      <c r="X9288" s="21" t="str">
        <f>VLOOKUP(C9288,'country description'!$A$1:$B$16,2,0)</f>
        <v>India</v>
      </c>
      <c r="Y9288" t="str">
        <f t="shared" si="290"/>
        <v>Rs. 3000</v>
      </c>
      <c r="AB9288">
        <f t="shared" si="291"/>
        <v>3000</v>
      </c>
    </row>
    <row r="9289" spans="1:28" ht="14.25" customHeight="1">
      <c r="A9289" s="3">
        <v>3202</v>
      </c>
      <c r="B9289" s="4" t="s">
        <v>19871</v>
      </c>
      <c r="C9289" s="10">
        <v>1</v>
      </c>
      <c r="D9289" s="13" t="s">
        <v>19</v>
      </c>
      <c r="E9289" s="3" t="s">
        <v>2157</v>
      </c>
      <c r="F9289" s="10" t="s">
        <v>2158</v>
      </c>
      <c r="G9289" s="10" t="s">
        <v>2157</v>
      </c>
      <c r="H9289" s="3">
        <v>77.269538890000007</v>
      </c>
      <c r="I9289" s="3">
        <v>28.561094440000002</v>
      </c>
      <c r="J9289" s="10" t="s">
        <v>620</v>
      </c>
      <c r="K9289" s="10" t="s">
        <v>24</v>
      </c>
      <c r="L9289" s="10" t="s">
        <v>32</v>
      </c>
      <c r="M9289" s="10" t="s">
        <v>25</v>
      </c>
      <c r="N9289" s="10" t="s">
        <v>25</v>
      </c>
      <c r="O9289" s="10" t="s">
        <v>25</v>
      </c>
      <c r="P9289" s="10">
        <v>4</v>
      </c>
      <c r="Q9289" s="3">
        <v>26</v>
      </c>
      <c r="R9289" s="3">
        <v>3000</v>
      </c>
      <c r="S9289" s="3">
        <v>3.1</v>
      </c>
      <c r="T9289" s="5">
        <v>41848</v>
      </c>
      <c r="U9289" s="17">
        <v>2014</v>
      </c>
      <c r="V9289">
        <v>7</v>
      </c>
      <c r="W9289">
        <v>28</v>
      </c>
      <c r="X9289" s="21" t="str">
        <f>VLOOKUP(C9289,'country description'!$A$1:$B$16,2,0)</f>
        <v>India</v>
      </c>
      <c r="Y9289" t="str">
        <f t="shared" si="290"/>
        <v>Rs. 3000</v>
      </c>
      <c r="AB9289">
        <f t="shared" si="291"/>
        <v>3000</v>
      </c>
    </row>
    <row r="9290" spans="1:28" ht="14.25" customHeight="1">
      <c r="A9290" s="3">
        <v>4367</v>
      </c>
      <c r="B9290" s="4" t="s">
        <v>19872</v>
      </c>
      <c r="C9290" s="10">
        <v>1</v>
      </c>
      <c r="D9290" s="13" t="s">
        <v>19</v>
      </c>
      <c r="E9290" s="3" t="s">
        <v>18084</v>
      </c>
      <c r="F9290" s="10" t="s">
        <v>12391</v>
      </c>
      <c r="G9290" s="10" t="s">
        <v>12392</v>
      </c>
      <c r="H9290" s="3">
        <v>77.217028200000001</v>
      </c>
      <c r="I9290" s="3">
        <v>28.621226499999999</v>
      </c>
      <c r="J9290" s="10" t="s">
        <v>3629</v>
      </c>
      <c r="K9290" s="10" t="s">
        <v>24</v>
      </c>
      <c r="L9290" s="10" t="s">
        <v>32</v>
      </c>
      <c r="M9290" s="10" t="s">
        <v>25</v>
      </c>
      <c r="N9290" s="10" t="s">
        <v>25</v>
      </c>
      <c r="O9290" s="10" t="s">
        <v>25</v>
      </c>
      <c r="P9290" s="10">
        <v>4</v>
      </c>
      <c r="Q9290" s="3">
        <v>95</v>
      </c>
      <c r="R9290" s="3">
        <v>3000</v>
      </c>
      <c r="S9290" s="3">
        <v>3.3</v>
      </c>
      <c r="T9290" s="5">
        <v>42548</v>
      </c>
      <c r="U9290" s="17">
        <v>2016</v>
      </c>
      <c r="V9290">
        <v>6</v>
      </c>
      <c r="W9290">
        <v>27</v>
      </c>
      <c r="X9290" s="21" t="str">
        <f>VLOOKUP(C9290,'country description'!$A$1:$B$16,2,0)</f>
        <v>India</v>
      </c>
      <c r="Y9290" t="str">
        <f t="shared" si="290"/>
        <v>Rs. 3000</v>
      </c>
      <c r="AB9290">
        <f t="shared" si="291"/>
        <v>3000</v>
      </c>
    </row>
    <row r="9291" spans="1:28" ht="14.25" customHeight="1">
      <c r="A9291" s="3">
        <v>301524</v>
      </c>
      <c r="B9291" s="4" t="s">
        <v>19873</v>
      </c>
      <c r="C9291" s="10">
        <v>1</v>
      </c>
      <c r="D9291" s="13" t="s">
        <v>19</v>
      </c>
      <c r="E9291" s="3" t="s">
        <v>1820</v>
      </c>
      <c r="F9291" s="10" t="s">
        <v>1821</v>
      </c>
      <c r="G9291" s="10" t="s">
        <v>1822</v>
      </c>
      <c r="H9291" s="3">
        <v>77.227277000000001</v>
      </c>
      <c r="I9291" s="3">
        <v>28.631406999999999</v>
      </c>
      <c r="J9291" s="10" t="s">
        <v>620</v>
      </c>
      <c r="K9291" s="10" t="s">
        <v>24</v>
      </c>
      <c r="L9291" s="10" t="s">
        <v>25</v>
      </c>
      <c r="M9291" s="10" t="s">
        <v>25</v>
      </c>
      <c r="N9291" s="10" t="s">
        <v>25</v>
      </c>
      <c r="O9291" s="10" t="s">
        <v>25</v>
      </c>
      <c r="P9291" s="10">
        <v>4</v>
      </c>
      <c r="Q9291" s="3">
        <v>45</v>
      </c>
      <c r="R9291" s="3">
        <v>3000</v>
      </c>
      <c r="S9291" s="3">
        <v>3.5</v>
      </c>
      <c r="T9291" s="5">
        <v>41066</v>
      </c>
      <c r="U9291" s="17">
        <v>2012</v>
      </c>
      <c r="V9291">
        <v>6</v>
      </c>
      <c r="W9291">
        <v>6</v>
      </c>
      <c r="X9291" s="21" t="str">
        <f>VLOOKUP(C9291,'country description'!$A$1:$B$16,2,0)</f>
        <v>India</v>
      </c>
      <c r="Y9291" t="str">
        <f t="shared" si="290"/>
        <v>Rs. 3000</v>
      </c>
      <c r="AB9291">
        <f t="shared" si="291"/>
        <v>3000</v>
      </c>
    </row>
    <row r="9292" spans="1:28" ht="14.25" customHeight="1">
      <c r="A9292" s="3">
        <v>3283</v>
      </c>
      <c r="B9292" s="4" t="s">
        <v>19874</v>
      </c>
      <c r="C9292" s="10">
        <v>1</v>
      </c>
      <c r="D9292" s="13" t="s">
        <v>19</v>
      </c>
      <c r="E9292" s="3" t="s">
        <v>7589</v>
      </c>
      <c r="F9292" s="10" t="s">
        <v>7590</v>
      </c>
      <c r="G9292" s="10" t="s">
        <v>7589</v>
      </c>
      <c r="H9292" s="3">
        <v>77.238315</v>
      </c>
      <c r="I9292" s="3">
        <v>28.5921591</v>
      </c>
      <c r="J9292" s="10" t="s">
        <v>4170</v>
      </c>
      <c r="K9292" s="10" t="s">
        <v>24</v>
      </c>
      <c r="L9292" s="10" t="s">
        <v>32</v>
      </c>
      <c r="M9292" s="10" t="s">
        <v>25</v>
      </c>
      <c r="N9292" s="10" t="s">
        <v>25</v>
      </c>
      <c r="O9292" s="10" t="s">
        <v>25</v>
      </c>
      <c r="P9292" s="10">
        <v>4</v>
      </c>
      <c r="Q9292" s="3">
        <v>185</v>
      </c>
      <c r="R9292" s="3">
        <v>3000</v>
      </c>
      <c r="S9292" s="3">
        <v>3.8</v>
      </c>
      <c r="T9292" s="5">
        <v>41065</v>
      </c>
      <c r="U9292" s="17">
        <v>2012</v>
      </c>
      <c r="V9292">
        <v>6</v>
      </c>
      <c r="W9292">
        <v>5</v>
      </c>
      <c r="X9292" s="21" t="str">
        <f>VLOOKUP(C9292,'country description'!$A$1:$B$16,2,0)</f>
        <v>India</v>
      </c>
      <c r="Y9292" t="str">
        <f t="shared" si="290"/>
        <v>Rs. 3000</v>
      </c>
      <c r="AB9292">
        <f t="shared" si="291"/>
        <v>3000</v>
      </c>
    </row>
    <row r="9293" spans="1:28" ht="14.25" customHeight="1">
      <c r="A9293" s="3">
        <v>4502</v>
      </c>
      <c r="B9293" s="4" t="s">
        <v>19875</v>
      </c>
      <c r="C9293" s="10">
        <v>1</v>
      </c>
      <c r="D9293" s="13" t="s">
        <v>19</v>
      </c>
      <c r="E9293" s="3" t="s">
        <v>19876</v>
      </c>
      <c r="F9293" s="10" t="s">
        <v>19877</v>
      </c>
      <c r="G9293" s="10" t="s">
        <v>19878</v>
      </c>
      <c r="H9293" s="3">
        <v>77.175888599999993</v>
      </c>
      <c r="I9293" s="3">
        <v>28.642764</v>
      </c>
      <c r="J9293" s="10" t="s">
        <v>19879</v>
      </c>
      <c r="K9293" s="10" t="s">
        <v>24</v>
      </c>
      <c r="L9293" s="10" t="s">
        <v>32</v>
      </c>
      <c r="M9293" s="10" t="s">
        <v>25</v>
      </c>
      <c r="N9293" s="10" t="s">
        <v>25</v>
      </c>
      <c r="O9293" s="10" t="s">
        <v>25</v>
      </c>
      <c r="P9293" s="10">
        <v>4</v>
      </c>
      <c r="Q9293" s="3">
        <v>202</v>
      </c>
      <c r="R9293" s="3">
        <v>3000</v>
      </c>
      <c r="S9293" s="3">
        <v>3.5</v>
      </c>
      <c r="T9293" s="5">
        <v>40669</v>
      </c>
      <c r="U9293" s="17">
        <v>2011</v>
      </c>
      <c r="V9293">
        <v>5</v>
      </c>
      <c r="W9293">
        <v>6</v>
      </c>
      <c r="X9293" s="21" t="str">
        <f>VLOOKUP(C9293,'country description'!$A$1:$B$16,2,0)</f>
        <v>India</v>
      </c>
      <c r="Y9293" t="str">
        <f t="shared" si="290"/>
        <v>Rs. 3000</v>
      </c>
      <c r="AB9293">
        <f t="shared" si="291"/>
        <v>3000</v>
      </c>
    </row>
    <row r="9294" spans="1:28" ht="14.25" customHeight="1">
      <c r="A9294" s="3">
        <v>9709</v>
      </c>
      <c r="B9294" s="4" t="s">
        <v>19880</v>
      </c>
      <c r="C9294" s="10">
        <v>1</v>
      </c>
      <c r="D9294" s="13" t="s">
        <v>19</v>
      </c>
      <c r="E9294" s="3" t="s">
        <v>19358</v>
      </c>
      <c r="F9294" s="10" t="s">
        <v>6394</v>
      </c>
      <c r="G9294" s="10" t="s">
        <v>6395</v>
      </c>
      <c r="H9294" s="3">
        <v>77.101847000000006</v>
      </c>
      <c r="I9294" s="3">
        <v>28.535183</v>
      </c>
      <c r="J9294" s="10" t="s">
        <v>19881</v>
      </c>
      <c r="K9294" s="10" t="s">
        <v>24</v>
      </c>
      <c r="L9294" s="10" t="s">
        <v>32</v>
      </c>
      <c r="M9294" s="10" t="s">
        <v>25</v>
      </c>
      <c r="N9294" s="10" t="s">
        <v>25</v>
      </c>
      <c r="O9294" s="10" t="s">
        <v>25</v>
      </c>
      <c r="P9294" s="10">
        <v>4</v>
      </c>
      <c r="Q9294" s="3">
        <v>28</v>
      </c>
      <c r="R9294" s="3">
        <v>3000</v>
      </c>
      <c r="S9294" s="3">
        <v>3.2</v>
      </c>
      <c r="T9294" s="5">
        <v>41033</v>
      </c>
      <c r="U9294" s="17">
        <v>2012</v>
      </c>
      <c r="V9294">
        <v>5</v>
      </c>
      <c r="W9294">
        <v>4</v>
      </c>
      <c r="X9294" s="21" t="str">
        <f>VLOOKUP(C9294,'country description'!$A$1:$B$16,2,0)</f>
        <v>India</v>
      </c>
      <c r="Y9294" t="str">
        <f t="shared" si="290"/>
        <v>Rs. 3000</v>
      </c>
      <c r="AB9294">
        <f t="shared" si="291"/>
        <v>3000</v>
      </c>
    </row>
    <row r="9295" spans="1:28" ht="14.25" customHeight="1">
      <c r="A9295" s="3">
        <v>18466422</v>
      </c>
      <c r="B9295" s="4" t="s">
        <v>19882</v>
      </c>
      <c r="C9295" s="10">
        <v>1</v>
      </c>
      <c r="D9295" s="13" t="s">
        <v>19</v>
      </c>
      <c r="E9295" s="3" t="s">
        <v>19883</v>
      </c>
      <c r="F9295" s="10" t="s">
        <v>1020</v>
      </c>
      <c r="G9295" s="10" t="s">
        <v>1021</v>
      </c>
      <c r="H9295" s="3">
        <v>77.197444599999997</v>
      </c>
      <c r="I9295" s="3">
        <v>28.595790600000001</v>
      </c>
      <c r="J9295" s="10" t="s">
        <v>620</v>
      </c>
      <c r="K9295" s="10" t="s">
        <v>24</v>
      </c>
      <c r="L9295" s="10" t="s">
        <v>25</v>
      </c>
      <c r="M9295" s="10" t="s">
        <v>25</v>
      </c>
      <c r="N9295" s="10" t="s">
        <v>25</v>
      </c>
      <c r="O9295" s="10" t="s">
        <v>25</v>
      </c>
      <c r="P9295" s="10">
        <v>4</v>
      </c>
      <c r="Q9295" s="3">
        <v>3</v>
      </c>
      <c r="R9295" s="3">
        <v>3000</v>
      </c>
      <c r="S9295" s="3">
        <v>1</v>
      </c>
      <c r="T9295" s="5">
        <v>41020</v>
      </c>
      <c r="U9295" s="17">
        <v>2012</v>
      </c>
      <c r="V9295">
        <v>4</v>
      </c>
      <c r="W9295">
        <v>21</v>
      </c>
      <c r="X9295" s="21" t="str">
        <f>VLOOKUP(C9295,'country description'!$A$1:$B$16,2,0)</f>
        <v>India</v>
      </c>
      <c r="Y9295" t="str">
        <f t="shared" si="290"/>
        <v>Rs. 3000</v>
      </c>
      <c r="AB9295">
        <f t="shared" si="291"/>
        <v>3000</v>
      </c>
    </row>
    <row r="9296" spans="1:28" ht="14.25" customHeight="1">
      <c r="A9296" s="3">
        <v>4234</v>
      </c>
      <c r="B9296" s="4" t="s">
        <v>19884</v>
      </c>
      <c r="C9296" s="10">
        <v>1</v>
      </c>
      <c r="D9296" s="13" t="s">
        <v>19</v>
      </c>
      <c r="E9296" s="3" t="s">
        <v>6259</v>
      </c>
      <c r="F9296" s="10" t="s">
        <v>6260</v>
      </c>
      <c r="G9296" s="10" t="s">
        <v>6259</v>
      </c>
      <c r="H9296" s="3">
        <v>77.164437620000001</v>
      </c>
      <c r="I9296" s="3">
        <v>28.556503469999999</v>
      </c>
      <c r="J9296" s="10" t="s">
        <v>19879</v>
      </c>
      <c r="K9296" s="10" t="s">
        <v>24</v>
      </c>
      <c r="L9296" s="10" t="s">
        <v>32</v>
      </c>
      <c r="M9296" s="10" t="s">
        <v>25</v>
      </c>
      <c r="N9296" s="10" t="s">
        <v>25</v>
      </c>
      <c r="O9296" s="10" t="s">
        <v>25</v>
      </c>
      <c r="P9296" s="10">
        <v>4</v>
      </c>
      <c r="Q9296" s="3">
        <v>162</v>
      </c>
      <c r="R9296" s="3">
        <v>3000</v>
      </c>
      <c r="S9296" s="3">
        <v>3.6</v>
      </c>
      <c r="T9296" s="5">
        <v>40296</v>
      </c>
      <c r="U9296" s="17">
        <v>2010</v>
      </c>
      <c r="V9296">
        <v>4</v>
      </c>
      <c r="W9296">
        <v>28</v>
      </c>
      <c r="X9296" s="21" t="str">
        <f>VLOOKUP(C9296,'country description'!$A$1:$B$16,2,0)</f>
        <v>India</v>
      </c>
      <c r="Y9296" t="str">
        <f t="shared" si="290"/>
        <v>Rs. 3000</v>
      </c>
      <c r="AB9296">
        <f t="shared" si="291"/>
        <v>3000</v>
      </c>
    </row>
    <row r="9297" spans="1:28" ht="14.25" customHeight="1">
      <c r="A9297" s="3">
        <v>4373</v>
      </c>
      <c r="B9297" s="4" t="s">
        <v>19885</v>
      </c>
      <c r="C9297" s="10">
        <v>1</v>
      </c>
      <c r="D9297" s="13" t="s">
        <v>19</v>
      </c>
      <c r="E9297" s="3" t="s">
        <v>12183</v>
      </c>
      <c r="F9297" s="10" t="s">
        <v>12184</v>
      </c>
      <c r="G9297" s="10" t="s">
        <v>12185</v>
      </c>
      <c r="H9297" s="3">
        <v>77.225696099999993</v>
      </c>
      <c r="I9297" s="3">
        <v>28.673701900000001</v>
      </c>
      <c r="J9297" s="10" t="s">
        <v>3648</v>
      </c>
      <c r="K9297" s="10" t="s">
        <v>24</v>
      </c>
      <c r="L9297" s="10" t="s">
        <v>32</v>
      </c>
      <c r="M9297" s="10" t="s">
        <v>25</v>
      </c>
      <c r="N9297" s="10" t="s">
        <v>25</v>
      </c>
      <c r="O9297" s="10" t="s">
        <v>25</v>
      </c>
      <c r="P9297" s="10">
        <v>4</v>
      </c>
      <c r="Q9297" s="3">
        <v>57</v>
      </c>
      <c r="R9297" s="3">
        <v>3000</v>
      </c>
      <c r="S9297" s="3">
        <v>3.3</v>
      </c>
      <c r="T9297" s="5">
        <v>41366</v>
      </c>
      <c r="U9297" s="17">
        <v>2013</v>
      </c>
      <c r="V9297">
        <v>4</v>
      </c>
      <c r="W9297">
        <v>2</v>
      </c>
      <c r="X9297" s="21" t="str">
        <f>VLOOKUP(C9297,'country description'!$A$1:$B$16,2,0)</f>
        <v>India</v>
      </c>
      <c r="Y9297" t="str">
        <f t="shared" si="290"/>
        <v>Rs. 3000</v>
      </c>
      <c r="AB9297">
        <f t="shared" si="291"/>
        <v>3000</v>
      </c>
    </row>
    <row r="9298" spans="1:28" ht="14.25" customHeight="1">
      <c r="A9298" s="3">
        <v>18372578</v>
      </c>
      <c r="B9298" s="4" t="s">
        <v>19886</v>
      </c>
      <c r="C9298" s="10">
        <v>1</v>
      </c>
      <c r="D9298" s="13" t="s">
        <v>19</v>
      </c>
      <c r="E9298" s="3" t="s">
        <v>18084</v>
      </c>
      <c r="F9298" s="10" t="s">
        <v>841</v>
      </c>
      <c r="G9298" s="10" t="s">
        <v>842</v>
      </c>
      <c r="H9298" s="3">
        <v>77.217073099999993</v>
      </c>
      <c r="I9298" s="3">
        <v>28.621275600000001</v>
      </c>
      <c r="J9298" s="10" t="s">
        <v>620</v>
      </c>
      <c r="K9298" s="10" t="s">
        <v>24</v>
      </c>
      <c r="L9298" s="10" t="s">
        <v>25</v>
      </c>
      <c r="M9298" s="10" t="s">
        <v>25</v>
      </c>
      <c r="N9298" s="10" t="s">
        <v>25</v>
      </c>
      <c r="O9298" s="10" t="s">
        <v>25</v>
      </c>
      <c r="P9298" s="10">
        <v>4</v>
      </c>
      <c r="Q9298" s="3">
        <v>16</v>
      </c>
      <c r="R9298" s="3">
        <v>3000</v>
      </c>
      <c r="S9298" s="3">
        <v>2.7</v>
      </c>
      <c r="T9298" s="5">
        <v>42090</v>
      </c>
      <c r="U9298" s="17">
        <v>2015</v>
      </c>
      <c r="V9298">
        <v>3</v>
      </c>
      <c r="W9298">
        <v>27</v>
      </c>
      <c r="X9298" s="21" t="str">
        <f>VLOOKUP(C9298,'country description'!$A$1:$B$16,2,0)</f>
        <v>India</v>
      </c>
      <c r="Y9298" t="str">
        <f t="shared" si="290"/>
        <v>Rs. 3000</v>
      </c>
      <c r="AB9298">
        <f t="shared" si="291"/>
        <v>3000</v>
      </c>
    </row>
    <row r="9299" spans="1:28" ht="14.25" customHeight="1">
      <c r="A9299" s="3">
        <v>3239</v>
      </c>
      <c r="B9299" s="4" t="s">
        <v>19887</v>
      </c>
      <c r="C9299" s="10">
        <v>1</v>
      </c>
      <c r="D9299" s="13" t="s">
        <v>19</v>
      </c>
      <c r="E9299" s="3" t="s">
        <v>18098</v>
      </c>
      <c r="F9299" s="10" t="s">
        <v>18099</v>
      </c>
      <c r="G9299" s="10" t="s">
        <v>18100</v>
      </c>
      <c r="H9299" s="3">
        <v>77.229433700000001</v>
      </c>
      <c r="I9299" s="3">
        <v>28.601219199999999</v>
      </c>
      <c r="J9299" s="10" t="s">
        <v>19888</v>
      </c>
      <c r="K9299" s="10" t="s">
        <v>24</v>
      </c>
      <c r="L9299" s="10" t="s">
        <v>32</v>
      </c>
      <c r="M9299" s="10" t="s">
        <v>25</v>
      </c>
      <c r="N9299" s="10" t="s">
        <v>25</v>
      </c>
      <c r="O9299" s="10" t="s">
        <v>25</v>
      </c>
      <c r="P9299" s="10">
        <v>4</v>
      </c>
      <c r="Q9299" s="3">
        <v>50</v>
      </c>
      <c r="R9299" s="3">
        <v>3000</v>
      </c>
      <c r="S9299" s="3">
        <v>3.3</v>
      </c>
      <c r="T9299" s="5">
        <v>40221</v>
      </c>
      <c r="U9299" s="17">
        <v>2010</v>
      </c>
      <c r="V9299">
        <v>2</v>
      </c>
      <c r="W9299">
        <v>12</v>
      </c>
      <c r="X9299" s="21" t="str">
        <f>VLOOKUP(C9299,'country description'!$A$1:$B$16,2,0)</f>
        <v>India</v>
      </c>
      <c r="Y9299" t="str">
        <f t="shared" si="290"/>
        <v>Rs. 3000</v>
      </c>
      <c r="AB9299">
        <f t="shared" si="291"/>
        <v>3000</v>
      </c>
    </row>
    <row r="9300" spans="1:28" ht="14.25" customHeight="1">
      <c r="A9300" s="3">
        <v>2729</v>
      </c>
      <c r="B9300" s="4" t="s">
        <v>19889</v>
      </c>
      <c r="C9300" s="10">
        <v>1</v>
      </c>
      <c r="D9300" s="13" t="s">
        <v>19</v>
      </c>
      <c r="E9300" s="3" t="s">
        <v>1816</v>
      </c>
      <c r="F9300" s="10" t="s">
        <v>1817</v>
      </c>
      <c r="G9300" s="10" t="s">
        <v>1816</v>
      </c>
      <c r="H9300" s="3">
        <v>77.218187</v>
      </c>
      <c r="I9300" s="3">
        <v>28.625444999999999</v>
      </c>
      <c r="J9300" s="10" t="s">
        <v>620</v>
      </c>
      <c r="K9300" s="10" t="s">
        <v>24</v>
      </c>
      <c r="L9300" s="10" t="s">
        <v>32</v>
      </c>
      <c r="M9300" s="10" t="s">
        <v>25</v>
      </c>
      <c r="N9300" s="10" t="s">
        <v>25</v>
      </c>
      <c r="O9300" s="10" t="s">
        <v>25</v>
      </c>
      <c r="P9300" s="10">
        <v>4</v>
      </c>
      <c r="Q9300" s="3">
        <v>25</v>
      </c>
      <c r="R9300" s="3">
        <v>3000</v>
      </c>
      <c r="S9300" s="3">
        <v>3.3</v>
      </c>
      <c r="T9300" s="5">
        <v>43144</v>
      </c>
      <c r="U9300" s="17">
        <v>2018</v>
      </c>
      <c r="V9300">
        <v>2</v>
      </c>
      <c r="W9300">
        <v>13</v>
      </c>
      <c r="X9300" s="21" t="str">
        <f>VLOOKUP(C9300,'country description'!$A$1:$B$16,2,0)</f>
        <v>India</v>
      </c>
      <c r="Y9300" t="str">
        <f t="shared" si="290"/>
        <v>Rs. 3000</v>
      </c>
      <c r="AB9300">
        <f t="shared" si="291"/>
        <v>3000</v>
      </c>
    </row>
    <row r="9301" spans="1:28" ht="14.25" customHeight="1">
      <c r="A9301" s="3">
        <v>4889</v>
      </c>
      <c r="B9301" s="4" t="s">
        <v>19890</v>
      </c>
      <c r="C9301" s="10">
        <v>1</v>
      </c>
      <c r="D9301" s="13" t="s">
        <v>19</v>
      </c>
      <c r="E9301" s="3" t="s">
        <v>19891</v>
      </c>
      <c r="F9301" s="10" t="s">
        <v>763</v>
      </c>
      <c r="G9301" s="10" t="s">
        <v>764</v>
      </c>
      <c r="H9301" s="3">
        <v>77.217297700000003</v>
      </c>
      <c r="I9301" s="3">
        <v>28.5280393</v>
      </c>
      <c r="J9301" s="10" t="s">
        <v>3401</v>
      </c>
      <c r="K9301" s="10" t="s">
        <v>24</v>
      </c>
      <c r="L9301" s="10" t="s">
        <v>32</v>
      </c>
      <c r="M9301" s="10" t="s">
        <v>25</v>
      </c>
      <c r="N9301" s="10" t="s">
        <v>25</v>
      </c>
      <c r="O9301" s="10" t="s">
        <v>25</v>
      </c>
      <c r="P9301" s="10">
        <v>4</v>
      </c>
      <c r="Q9301" s="3">
        <v>184</v>
      </c>
      <c r="R9301" s="3">
        <v>3000</v>
      </c>
      <c r="S9301" s="3">
        <v>3.6</v>
      </c>
      <c r="T9301" s="5">
        <v>40190</v>
      </c>
      <c r="U9301" s="17">
        <v>2010</v>
      </c>
      <c r="V9301">
        <v>1</v>
      </c>
      <c r="W9301">
        <v>12</v>
      </c>
      <c r="X9301" s="21" t="str">
        <f>VLOOKUP(C9301,'country description'!$A$1:$B$16,2,0)</f>
        <v>India</v>
      </c>
      <c r="Y9301" t="str">
        <f t="shared" si="290"/>
        <v>Rs. 3000</v>
      </c>
      <c r="AB9301">
        <f t="shared" si="291"/>
        <v>3000</v>
      </c>
    </row>
    <row r="9302" spans="1:28" ht="14.25" customHeight="1">
      <c r="A9302" s="3">
        <v>3547</v>
      </c>
      <c r="B9302" s="4" t="s">
        <v>19892</v>
      </c>
      <c r="C9302" s="10">
        <v>1</v>
      </c>
      <c r="D9302" s="13" t="s">
        <v>19</v>
      </c>
      <c r="E9302" s="3" t="s">
        <v>4368</v>
      </c>
      <c r="F9302" s="10" t="s">
        <v>4369</v>
      </c>
      <c r="G9302" s="10" t="s">
        <v>4370</v>
      </c>
      <c r="H9302" s="3">
        <v>77.119797000000005</v>
      </c>
      <c r="I9302" s="3">
        <v>28.543907000000001</v>
      </c>
      <c r="J9302" s="10" t="s">
        <v>473</v>
      </c>
      <c r="K9302" s="10" t="s">
        <v>24</v>
      </c>
      <c r="L9302" s="10" t="s">
        <v>32</v>
      </c>
      <c r="M9302" s="10" t="s">
        <v>25</v>
      </c>
      <c r="N9302" s="10" t="s">
        <v>25</v>
      </c>
      <c r="O9302" s="10" t="s">
        <v>25</v>
      </c>
      <c r="P9302" s="10">
        <v>4</v>
      </c>
      <c r="Q9302" s="3">
        <v>532</v>
      </c>
      <c r="R9302" s="3">
        <v>3000</v>
      </c>
      <c r="S9302" s="3">
        <v>4.2</v>
      </c>
      <c r="T9302" s="5">
        <v>41246</v>
      </c>
      <c r="U9302" s="17">
        <v>2012</v>
      </c>
      <c r="V9302">
        <v>12</v>
      </c>
      <c r="W9302">
        <v>3</v>
      </c>
      <c r="X9302" s="21" t="str">
        <f>VLOOKUP(C9302,'country description'!$A$1:$B$16,2,0)</f>
        <v>India</v>
      </c>
      <c r="Y9302" t="str">
        <f t="shared" si="290"/>
        <v>Rs. 3000</v>
      </c>
      <c r="AB9302">
        <f t="shared" si="291"/>
        <v>3000</v>
      </c>
    </row>
    <row r="9303" spans="1:28" ht="14.25" customHeight="1">
      <c r="A9303" s="3">
        <v>18264992</v>
      </c>
      <c r="B9303" s="4" t="s">
        <v>19893</v>
      </c>
      <c r="C9303" s="10">
        <v>1</v>
      </c>
      <c r="D9303" s="13" t="s">
        <v>19</v>
      </c>
      <c r="E9303" s="3" t="s">
        <v>19894</v>
      </c>
      <c r="F9303" s="10" t="s">
        <v>323</v>
      </c>
      <c r="G9303" s="10" t="s">
        <v>324</v>
      </c>
      <c r="H9303" s="3">
        <v>77.232207799999998</v>
      </c>
      <c r="I9303" s="3">
        <v>28.653316</v>
      </c>
      <c r="J9303" s="10" t="s">
        <v>19895</v>
      </c>
      <c r="K9303" s="10" t="s">
        <v>24</v>
      </c>
      <c r="L9303" s="10" t="s">
        <v>25</v>
      </c>
      <c r="M9303" s="10" t="s">
        <v>25</v>
      </c>
      <c r="N9303" s="10" t="s">
        <v>25</v>
      </c>
      <c r="O9303" s="10" t="s">
        <v>25</v>
      </c>
      <c r="P9303" s="10">
        <v>4</v>
      </c>
      <c r="Q9303" s="3">
        <v>305</v>
      </c>
      <c r="R9303" s="3">
        <v>3000</v>
      </c>
      <c r="S9303" s="3">
        <v>4.4000000000000004</v>
      </c>
      <c r="T9303" s="5">
        <v>41952</v>
      </c>
      <c r="U9303" s="17">
        <v>2014</v>
      </c>
      <c r="V9303">
        <v>11</v>
      </c>
      <c r="W9303">
        <v>9</v>
      </c>
      <c r="X9303" s="21" t="str">
        <f>VLOOKUP(C9303,'country description'!$A$1:$B$16,2,0)</f>
        <v>India</v>
      </c>
      <c r="Y9303" t="str">
        <f t="shared" si="290"/>
        <v>Rs. 3000</v>
      </c>
      <c r="AB9303">
        <f t="shared" si="291"/>
        <v>3000</v>
      </c>
    </row>
    <row r="9304" spans="1:28" ht="14.25" customHeight="1">
      <c r="A9304" s="3">
        <v>307361</v>
      </c>
      <c r="B9304" s="4" t="s">
        <v>19896</v>
      </c>
      <c r="C9304" s="10">
        <v>1</v>
      </c>
      <c r="D9304" s="13" t="s">
        <v>19</v>
      </c>
      <c r="E9304" s="3" t="s">
        <v>14122</v>
      </c>
      <c r="F9304" s="10" t="s">
        <v>14123</v>
      </c>
      <c r="G9304" s="10" t="s">
        <v>14124</v>
      </c>
      <c r="H9304" s="3">
        <v>77.297574299999994</v>
      </c>
      <c r="I9304" s="3">
        <v>28.590346</v>
      </c>
      <c r="J9304" s="10" t="s">
        <v>3215</v>
      </c>
      <c r="K9304" s="10" t="s">
        <v>24</v>
      </c>
      <c r="L9304" s="10" t="s">
        <v>32</v>
      </c>
      <c r="M9304" s="10" t="s">
        <v>25</v>
      </c>
      <c r="N9304" s="10" t="s">
        <v>25</v>
      </c>
      <c r="O9304" s="10" t="s">
        <v>25</v>
      </c>
      <c r="P9304" s="10">
        <v>4</v>
      </c>
      <c r="Q9304" s="3">
        <v>115</v>
      </c>
      <c r="R9304" s="3">
        <v>3000</v>
      </c>
      <c r="S9304" s="3">
        <v>3.5</v>
      </c>
      <c r="T9304" s="5">
        <v>40863</v>
      </c>
      <c r="U9304" s="17">
        <v>2011</v>
      </c>
      <c r="V9304">
        <v>11</v>
      </c>
      <c r="W9304">
        <v>16</v>
      </c>
      <c r="X9304" s="21" t="str">
        <f>VLOOKUP(C9304,'country description'!$A$1:$B$16,2,0)</f>
        <v>India</v>
      </c>
      <c r="Y9304" t="str">
        <f t="shared" si="290"/>
        <v>Rs. 3000</v>
      </c>
      <c r="AB9304">
        <f t="shared" si="291"/>
        <v>3000</v>
      </c>
    </row>
    <row r="9305" spans="1:28" ht="14.25" customHeight="1">
      <c r="A9305" s="3">
        <v>18382353</v>
      </c>
      <c r="B9305" s="4" t="s">
        <v>19897</v>
      </c>
      <c r="C9305" s="10">
        <v>1</v>
      </c>
      <c r="D9305" s="13" t="s">
        <v>19</v>
      </c>
      <c r="E9305" s="3" t="s">
        <v>4483</v>
      </c>
      <c r="F9305" s="10" t="s">
        <v>4484</v>
      </c>
      <c r="G9305" s="10" t="s">
        <v>4485</v>
      </c>
      <c r="H9305" s="3">
        <v>77.120532999999995</v>
      </c>
      <c r="I9305" s="3">
        <v>28.550802000000001</v>
      </c>
      <c r="J9305" s="10" t="s">
        <v>19898</v>
      </c>
      <c r="K9305" s="10" t="s">
        <v>24</v>
      </c>
      <c r="L9305" s="10" t="s">
        <v>32</v>
      </c>
      <c r="M9305" s="10" t="s">
        <v>25</v>
      </c>
      <c r="N9305" s="10" t="s">
        <v>25</v>
      </c>
      <c r="O9305" s="10" t="s">
        <v>25</v>
      </c>
      <c r="P9305" s="10">
        <v>4</v>
      </c>
      <c r="Q9305" s="3">
        <v>30</v>
      </c>
      <c r="R9305" s="3">
        <v>3000</v>
      </c>
      <c r="S9305" s="3">
        <v>3.6</v>
      </c>
      <c r="T9305" s="5">
        <v>42690</v>
      </c>
      <c r="U9305" s="17">
        <v>2016</v>
      </c>
      <c r="V9305">
        <v>11</v>
      </c>
      <c r="W9305">
        <v>16</v>
      </c>
      <c r="X9305" s="21" t="str">
        <f>VLOOKUP(C9305,'country description'!$A$1:$B$16,2,0)</f>
        <v>India</v>
      </c>
      <c r="Y9305" t="str">
        <f t="shared" si="290"/>
        <v>Rs. 3000</v>
      </c>
      <c r="AB9305">
        <f t="shared" si="291"/>
        <v>3000</v>
      </c>
    </row>
    <row r="9306" spans="1:28" ht="14.25" customHeight="1">
      <c r="A9306" s="3">
        <v>2741</v>
      </c>
      <c r="B9306" s="4" t="s">
        <v>19899</v>
      </c>
      <c r="C9306" s="10">
        <v>1</v>
      </c>
      <c r="D9306" s="13" t="s">
        <v>19</v>
      </c>
      <c r="E9306" s="3" t="s">
        <v>19862</v>
      </c>
      <c r="F9306" s="10" t="s">
        <v>19863</v>
      </c>
      <c r="G9306" s="10" t="s">
        <v>19864</v>
      </c>
      <c r="H9306" s="3">
        <v>77.215384900000004</v>
      </c>
      <c r="I9306" s="3">
        <v>28.527002</v>
      </c>
      <c r="J9306" s="10" t="s">
        <v>3966</v>
      </c>
      <c r="K9306" s="10" t="s">
        <v>24</v>
      </c>
      <c r="L9306" s="10" t="s">
        <v>32</v>
      </c>
      <c r="M9306" s="10" t="s">
        <v>25</v>
      </c>
      <c r="N9306" s="10" t="s">
        <v>25</v>
      </c>
      <c r="O9306" s="10" t="s">
        <v>25</v>
      </c>
      <c r="P9306" s="10">
        <v>4</v>
      </c>
      <c r="Q9306" s="3">
        <v>327</v>
      </c>
      <c r="R9306" s="3">
        <v>3000</v>
      </c>
      <c r="S9306" s="3">
        <v>4.2</v>
      </c>
      <c r="T9306" s="5">
        <v>42701</v>
      </c>
      <c r="U9306" s="17">
        <v>2016</v>
      </c>
      <c r="V9306">
        <v>11</v>
      </c>
      <c r="W9306">
        <v>27</v>
      </c>
      <c r="X9306" s="21" t="str">
        <f>VLOOKUP(C9306,'country description'!$A$1:$B$16,2,0)</f>
        <v>India</v>
      </c>
      <c r="Y9306" t="str">
        <f t="shared" si="290"/>
        <v>Rs. 3000</v>
      </c>
      <c r="AB9306">
        <f t="shared" si="291"/>
        <v>3000</v>
      </c>
    </row>
    <row r="9307" spans="1:28" ht="14.25" customHeight="1">
      <c r="A9307" s="3">
        <v>6600</v>
      </c>
      <c r="B9307" s="4" t="s">
        <v>19900</v>
      </c>
      <c r="C9307" s="10">
        <v>1</v>
      </c>
      <c r="D9307" s="13" t="s">
        <v>19</v>
      </c>
      <c r="E9307" s="3" t="s">
        <v>12155</v>
      </c>
      <c r="F9307" s="10" t="s">
        <v>12156</v>
      </c>
      <c r="G9307" s="10" t="s">
        <v>12157</v>
      </c>
      <c r="H9307" s="3">
        <v>77.218465399999999</v>
      </c>
      <c r="I9307" s="3">
        <v>28.6188547</v>
      </c>
      <c r="J9307" s="10" t="s">
        <v>620</v>
      </c>
      <c r="K9307" s="10" t="s">
        <v>24</v>
      </c>
      <c r="L9307" s="10" t="s">
        <v>32</v>
      </c>
      <c r="M9307" s="10" t="s">
        <v>25</v>
      </c>
      <c r="N9307" s="10" t="s">
        <v>25</v>
      </c>
      <c r="O9307" s="10" t="s">
        <v>25</v>
      </c>
      <c r="P9307" s="10">
        <v>4</v>
      </c>
      <c r="Q9307" s="3">
        <v>39</v>
      </c>
      <c r="R9307" s="3">
        <v>3000</v>
      </c>
      <c r="S9307" s="3">
        <v>3.5</v>
      </c>
      <c r="T9307" s="5">
        <v>43375</v>
      </c>
      <c r="U9307" s="17">
        <v>2018</v>
      </c>
      <c r="V9307">
        <v>10</v>
      </c>
      <c r="W9307">
        <v>2</v>
      </c>
      <c r="X9307" s="21" t="str">
        <f>VLOOKUP(C9307,'country description'!$A$1:$B$16,2,0)</f>
        <v>India</v>
      </c>
      <c r="Y9307" t="str">
        <f t="shared" si="290"/>
        <v>Rs. 3000</v>
      </c>
      <c r="AB9307">
        <f t="shared" si="291"/>
        <v>3000</v>
      </c>
    </row>
    <row r="9308" spans="1:28" ht="14.25" customHeight="1">
      <c r="A9308" s="3">
        <v>4235</v>
      </c>
      <c r="B9308" s="4" t="s">
        <v>19901</v>
      </c>
      <c r="C9308" s="10">
        <v>1</v>
      </c>
      <c r="D9308" s="13" t="s">
        <v>19</v>
      </c>
      <c r="E9308" s="3" t="s">
        <v>6259</v>
      </c>
      <c r="F9308" s="10" t="s">
        <v>6260</v>
      </c>
      <c r="G9308" s="10" t="s">
        <v>6259</v>
      </c>
      <c r="H9308" s="3">
        <v>77.164437620000001</v>
      </c>
      <c r="I9308" s="3">
        <v>28.556503469999999</v>
      </c>
      <c r="J9308" s="10" t="s">
        <v>23</v>
      </c>
      <c r="K9308" s="10" t="s">
        <v>24</v>
      </c>
      <c r="L9308" s="10" t="s">
        <v>32</v>
      </c>
      <c r="M9308" s="10" t="s">
        <v>25</v>
      </c>
      <c r="N9308" s="10" t="s">
        <v>25</v>
      </c>
      <c r="O9308" s="10" t="s">
        <v>25</v>
      </c>
      <c r="P9308" s="10">
        <v>4</v>
      </c>
      <c r="Q9308" s="3">
        <v>24</v>
      </c>
      <c r="R9308" s="3">
        <v>3000</v>
      </c>
      <c r="S9308" s="3">
        <v>3.2</v>
      </c>
      <c r="T9308" s="5">
        <v>43256</v>
      </c>
      <c r="U9308" s="17">
        <v>2018</v>
      </c>
      <c r="V9308">
        <v>6</v>
      </c>
      <c r="W9308">
        <v>5</v>
      </c>
      <c r="X9308" s="21" t="str">
        <f>VLOOKUP(C9308,'country description'!$A$1:$B$16,2,0)</f>
        <v>India</v>
      </c>
      <c r="Y9308" t="str">
        <f t="shared" si="290"/>
        <v>Rs. 3000</v>
      </c>
      <c r="AB9308">
        <f t="shared" si="291"/>
        <v>3000</v>
      </c>
    </row>
    <row r="9309" spans="1:28" ht="14.25" customHeight="1">
      <c r="A9309" s="3">
        <v>310700</v>
      </c>
      <c r="B9309" s="4" t="s">
        <v>19902</v>
      </c>
      <c r="C9309" s="10">
        <v>1</v>
      </c>
      <c r="D9309" s="13" t="s">
        <v>11218</v>
      </c>
      <c r="E9309" s="3" t="s">
        <v>19903</v>
      </c>
      <c r="F9309" s="10" t="s">
        <v>19904</v>
      </c>
      <c r="G9309" s="10" t="s">
        <v>19905</v>
      </c>
      <c r="H9309" s="3">
        <v>77.142750599999999</v>
      </c>
      <c r="I9309" s="3">
        <v>28.239366799999999</v>
      </c>
      <c r="J9309" s="10" t="s">
        <v>552</v>
      </c>
      <c r="K9309" s="10" t="s">
        <v>24</v>
      </c>
      <c r="L9309" s="10" t="s">
        <v>32</v>
      </c>
      <c r="M9309" s="10" t="s">
        <v>25</v>
      </c>
      <c r="N9309" s="10" t="s">
        <v>25</v>
      </c>
      <c r="O9309" s="10" t="s">
        <v>25</v>
      </c>
      <c r="P9309" s="10">
        <v>4</v>
      </c>
      <c r="Q9309" s="3">
        <v>22</v>
      </c>
      <c r="R9309" s="3">
        <v>3000</v>
      </c>
      <c r="S9309" s="3">
        <v>3.4</v>
      </c>
      <c r="T9309" s="5">
        <v>40442</v>
      </c>
      <c r="U9309" s="17">
        <v>2010</v>
      </c>
      <c r="V9309">
        <v>9</v>
      </c>
      <c r="W9309">
        <v>21</v>
      </c>
      <c r="X9309" s="21" t="str">
        <f>VLOOKUP(C9309,'country description'!$A$1:$B$16,2,0)</f>
        <v>India</v>
      </c>
      <c r="Y9309" t="str">
        <f t="shared" si="290"/>
        <v>Rs. 3000</v>
      </c>
      <c r="AB9309">
        <f t="shared" si="291"/>
        <v>3000</v>
      </c>
    </row>
    <row r="9310" spans="1:28" ht="14.25" customHeight="1">
      <c r="A9310" s="3">
        <v>18361778</v>
      </c>
      <c r="B9310" s="4" t="s">
        <v>19906</v>
      </c>
      <c r="C9310" s="10">
        <v>1</v>
      </c>
      <c r="D9310" s="13" t="s">
        <v>11218</v>
      </c>
      <c r="E9310" s="3" t="s">
        <v>19907</v>
      </c>
      <c r="F9310" s="10" t="s">
        <v>12430</v>
      </c>
      <c r="G9310" s="10" t="s">
        <v>12431</v>
      </c>
      <c r="H9310" s="3">
        <v>77.052623600000004</v>
      </c>
      <c r="I9310" s="3">
        <v>28.4616176</v>
      </c>
      <c r="J9310" s="10" t="s">
        <v>16630</v>
      </c>
      <c r="K9310" s="10" t="s">
        <v>24</v>
      </c>
      <c r="L9310" s="10" t="s">
        <v>32</v>
      </c>
      <c r="M9310" s="10" t="s">
        <v>25</v>
      </c>
      <c r="N9310" s="10" t="s">
        <v>25</v>
      </c>
      <c r="O9310" s="10" t="s">
        <v>25</v>
      </c>
      <c r="P9310" s="10">
        <v>4</v>
      </c>
      <c r="Q9310" s="3">
        <v>77</v>
      </c>
      <c r="R9310" s="3">
        <v>3000</v>
      </c>
      <c r="S9310" s="3">
        <v>4.2</v>
      </c>
      <c r="T9310" s="5">
        <v>41497</v>
      </c>
      <c r="U9310" s="17">
        <v>2013</v>
      </c>
      <c r="V9310">
        <v>8</v>
      </c>
      <c r="W9310">
        <v>11</v>
      </c>
      <c r="X9310" s="21" t="str">
        <f>VLOOKUP(C9310,'country description'!$A$1:$B$16,2,0)</f>
        <v>India</v>
      </c>
      <c r="Y9310" t="str">
        <f t="shared" si="290"/>
        <v>Rs. 3000</v>
      </c>
      <c r="AB9310">
        <f t="shared" si="291"/>
        <v>3000</v>
      </c>
    </row>
    <row r="9311" spans="1:28" ht="14.25" customHeight="1">
      <c r="A9311" s="3">
        <v>2710</v>
      </c>
      <c r="B9311" s="4" t="s">
        <v>19908</v>
      </c>
      <c r="C9311" s="10">
        <v>1</v>
      </c>
      <c r="D9311" s="13" t="s">
        <v>11218</v>
      </c>
      <c r="E9311" s="3" t="s">
        <v>16693</v>
      </c>
      <c r="F9311" s="10" t="s">
        <v>16694</v>
      </c>
      <c r="G9311" s="10" t="s">
        <v>16695</v>
      </c>
      <c r="H9311" s="3">
        <v>77.086799499999998</v>
      </c>
      <c r="I9311" s="3">
        <v>28.502286900000001</v>
      </c>
      <c r="J9311" s="10" t="s">
        <v>507</v>
      </c>
      <c r="K9311" s="10" t="s">
        <v>24</v>
      </c>
      <c r="L9311" s="10" t="s">
        <v>25</v>
      </c>
      <c r="M9311" s="10" t="s">
        <v>25</v>
      </c>
      <c r="N9311" s="10" t="s">
        <v>25</v>
      </c>
      <c r="O9311" s="10" t="s">
        <v>25</v>
      </c>
      <c r="P9311" s="10">
        <v>4</v>
      </c>
      <c r="Q9311" s="3">
        <v>27</v>
      </c>
      <c r="R9311" s="3">
        <v>3000</v>
      </c>
      <c r="S9311" s="3">
        <v>3.5</v>
      </c>
      <c r="T9311" s="5">
        <v>42576</v>
      </c>
      <c r="U9311" s="17">
        <v>2016</v>
      </c>
      <c r="V9311">
        <v>7</v>
      </c>
      <c r="W9311">
        <v>25</v>
      </c>
      <c r="X9311" s="21" t="str">
        <f>VLOOKUP(C9311,'country description'!$A$1:$B$16,2,0)</f>
        <v>India</v>
      </c>
      <c r="Y9311" t="str">
        <f t="shared" si="290"/>
        <v>Rs. 3000</v>
      </c>
      <c r="AB9311">
        <f t="shared" si="291"/>
        <v>3000</v>
      </c>
    </row>
    <row r="9312" spans="1:28" ht="14.25" customHeight="1">
      <c r="A9312" s="3">
        <v>5046</v>
      </c>
      <c r="B9312" s="4" t="s">
        <v>19909</v>
      </c>
      <c r="C9312" s="10">
        <v>1</v>
      </c>
      <c r="D9312" s="13" t="s">
        <v>11218</v>
      </c>
      <c r="E9312" s="3" t="s">
        <v>19910</v>
      </c>
      <c r="F9312" s="10" t="s">
        <v>19911</v>
      </c>
      <c r="G9312" s="10" t="s">
        <v>19912</v>
      </c>
      <c r="H9312" s="3">
        <v>77.070432199999999</v>
      </c>
      <c r="I9312" s="3">
        <v>28.476779000000001</v>
      </c>
      <c r="J9312" s="10" t="s">
        <v>15889</v>
      </c>
      <c r="K9312" s="10" t="s">
        <v>24</v>
      </c>
      <c r="L9312" s="10" t="s">
        <v>32</v>
      </c>
      <c r="M9312" s="10" t="s">
        <v>25</v>
      </c>
      <c r="N9312" s="10" t="s">
        <v>25</v>
      </c>
      <c r="O9312" s="10" t="s">
        <v>25</v>
      </c>
      <c r="P9312" s="10">
        <v>4</v>
      </c>
      <c r="Q9312" s="3">
        <v>394</v>
      </c>
      <c r="R9312" s="3">
        <v>3000</v>
      </c>
      <c r="S9312" s="3">
        <v>3.9</v>
      </c>
      <c r="T9312" s="5">
        <v>42423</v>
      </c>
      <c r="U9312" s="17">
        <v>2016</v>
      </c>
      <c r="V9312">
        <v>2</v>
      </c>
      <c r="W9312">
        <v>23</v>
      </c>
      <c r="X9312" s="21" t="str">
        <f>VLOOKUP(C9312,'country description'!$A$1:$B$16,2,0)</f>
        <v>India</v>
      </c>
      <c r="Y9312" t="str">
        <f t="shared" si="290"/>
        <v>Rs. 3000</v>
      </c>
      <c r="AB9312">
        <f t="shared" si="291"/>
        <v>3000</v>
      </c>
    </row>
    <row r="9313" spans="1:28" ht="14.25" customHeight="1">
      <c r="A9313" s="3">
        <v>7516</v>
      </c>
      <c r="B9313" s="4" t="s">
        <v>19913</v>
      </c>
      <c r="C9313" s="10">
        <v>1</v>
      </c>
      <c r="D9313" s="13" t="s">
        <v>11218</v>
      </c>
      <c r="E9313" s="3" t="s">
        <v>16382</v>
      </c>
      <c r="F9313" s="10" t="s">
        <v>16383</v>
      </c>
      <c r="G9313" s="10" t="s">
        <v>16384</v>
      </c>
      <c r="H9313" s="3">
        <v>77.104692999999997</v>
      </c>
      <c r="I9313" s="3">
        <v>28.4221468</v>
      </c>
      <c r="J9313" s="10" t="s">
        <v>14758</v>
      </c>
      <c r="K9313" s="10" t="s">
        <v>24</v>
      </c>
      <c r="L9313" s="10" t="s">
        <v>32</v>
      </c>
      <c r="M9313" s="10" t="s">
        <v>25</v>
      </c>
      <c r="N9313" s="10" t="s">
        <v>25</v>
      </c>
      <c r="O9313" s="10" t="s">
        <v>25</v>
      </c>
      <c r="P9313" s="10">
        <v>4</v>
      </c>
      <c r="Q9313" s="3">
        <v>58</v>
      </c>
      <c r="R9313" s="3">
        <v>3000</v>
      </c>
      <c r="S9313" s="3">
        <v>3.6</v>
      </c>
      <c r="T9313" s="5">
        <v>41257</v>
      </c>
      <c r="U9313" s="17">
        <v>2012</v>
      </c>
      <c r="V9313">
        <v>12</v>
      </c>
      <c r="W9313">
        <v>14</v>
      </c>
      <c r="X9313" s="21" t="str">
        <f>VLOOKUP(C9313,'country description'!$A$1:$B$16,2,0)</f>
        <v>India</v>
      </c>
      <c r="Y9313" t="str">
        <f t="shared" si="290"/>
        <v>Rs. 3000</v>
      </c>
      <c r="AB9313">
        <f t="shared" si="291"/>
        <v>3000</v>
      </c>
    </row>
    <row r="9314" spans="1:28" ht="14.25" customHeight="1">
      <c r="A9314" s="3">
        <v>5042</v>
      </c>
      <c r="B9314" s="4" t="s">
        <v>19914</v>
      </c>
      <c r="C9314" s="10">
        <v>1</v>
      </c>
      <c r="D9314" s="13" t="s">
        <v>11218</v>
      </c>
      <c r="E9314" s="3" t="s">
        <v>19910</v>
      </c>
      <c r="F9314" s="10" t="s">
        <v>19911</v>
      </c>
      <c r="G9314" s="10" t="s">
        <v>19912</v>
      </c>
      <c r="H9314" s="3">
        <v>77.070432199999999</v>
      </c>
      <c r="I9314" s="3">
        <v>28.476779000000001</v>
      </c>
      <c r="J9314" s="10" t="s">
        <v>11349</v>
      </c>
      <c r="K9314" s="10" t="s">
        <v>24</v>
      </c>
      <c r="L9314" s="10" t="s">
        <v>32</v>
      </c>
      <c r="M9314" s="10" t="s">
        <v>25</v>
      </c>
      <c r="N9314" s="10" t="s">
        <v>25</v>
      </c>
      <c r="O9314" s="10" t="s">
        <v>25</v>
      </c>
      <c r="P9314" s="10">
        <v>4</v>
      </c>
      <c r="Q9314" s="3">
        <v>272</v>
      </c>
      <c r="R9314" s="3">
        <v>3000</v>
      </c>
      <c r="S9314" s="3">
        <v>3.9</v>
      </c>
      <c r="T9314" s="5">
        <v>43458</v>
      </c>
      <c r="U9314" s="17">
        <v>2018</v>
      </c>
      <c r="V9314">
        <v>12</v>
      </c>
      <c r="W9314">
        <v>24</v>
      </c>
      <c r="X9314" s="21" t="str">
        <f>VLOOKUP(C9314,'country description'!$A$1:$B$16,2,0)</f>
        <v>India</v>
      </c>
      <c r="Y9314" t="str">
        <f t="shared" si="290"/>
        <v>Rs. 3000</v>
      </c>
      <c r="AB9314">
        <f t="shared" si="291"/>
        <v>3000</v>
      </c>
    </row>
    <row r="9315" spans="1:28" ht="14.25" customHeight="1">
      <c r="A9315" s="3">
        <v>5044</v>
      </c>
      <c r="B9315" s="4" t="s">
        <v>19915</v>
      </c>
      <c r="C9315" s="10">
        <v>1</v>
      </c>
      <c r="D9315" s="13" t="s">
        <v>11218</v>
      </c>
      <c r="E9315" s="3" t="s">
        <v>19910</v>
      </c>
      <c r="F9315" s="10" t="s">
        <v>19911</v>
      </c>
      <c r="G9315" s="10" t="s">
        <v>19912</v>
      </c>
      <c r="H9315" s="3">
        <v>77.070387299999993</v>
      </c>
      <c r="I9315" s="3">
        <v>28.476729800000001</v>
      </c>
      <c r="J9315" s="10" t="s">
        <v>587</v>
      </c>
      <c r="K9315" s="10" t="s">
        <v>24</v>
      </c>
      <c r="L9315" s="10" t="s">
        <v>32</v>
      </c>
      <c r="M9315" s="10" t="s">
        <v>25</v>
      </c>
      <c r="N9315" s="10" t="s">
        <v>25</v>
      </c>
      <c r="O9315" s="10" t="s">
        <v>25</v>
      </c>
      <c r="P9315" s="10">
        <v>4</v>
      </c>
      <c r="Q9315" s="3">
        <v>390</v>
      </c>
      <c r="R9315" s="3">
        <v>3000</v>
      </c>
      <c r="S9315" s="3">
        <v>3.8</v>
      </c>
      <c r="T9315" s="5">
        <v>43447</v>
      </c>
      <c r="U9315" s="17">
        <v>2018</v>
      </c>
      <c r="V9315">
        <v>12</v>
      </c>
      <c r="W9315">
        <v>13</v>
      </c>
      <c r="X9315" s="21" t="str">
        <f>VLOOKUP(C9315,'country description'!$A$1:$B$16,2,0)</f>
        <v>India</v>
      </c>
      <c r="Y9315" t="str">
        <f t="shared" si="290"/>
        <v>Rs. 3000</v>
      </c>
      <c r="AB9315">
        <f t="shared" si="291"/>
        <v>3000</v>
      </c>
    </row>
    <row r="9316" spans="1:28" ht="14.25" customHeight="1">
      <c r="A9316" s="3">
        <v>310699</v>
      </c>
      <c r="B9316" s="4" t="s">
        <v>19916</v>
      </c>
      <c r="C9316" s="10">
        <v>1</v>
      </c>
      <c r="D9316" s="13" t="s">
        <v>11218</v>
      </c>
      <c r="E9316" s="3" t="s">
        <v>19903</v>
      </c>
      <c r="F9316" s="10" t="s">
        <v>19904</v>
      </c>
      <c r="G9316" s="10" t="s">
        <v>19905</v>
      </c>
      <c r="H9316" s="3">
        <v>77.142750599999999</v>
      </c>
      <c r="I9316" s="3">
        <v>28.239366799999999</v>
      </c>
      <c r="J9316" s="10" t="s">
        <v>2203</v>
      </c>
      <c r="K9316" s="10" t="s">
        <v>24</v>
      </c>
      <c r="L9316" s="10" t="s">
        <v>25</v>
      </c>
      <c r="M9316" s="10" t="s">
        <v>25</v>
      </c>
      <c r="N9316" s="10" t="s">
        <v>25</v>
      </c>
      <c r="O9316" s="10" t="s">
        <v>25</v>
      </c>
      <c r="P9316" s="10">
        <v>4</v>
      </c>
      <c r="Q9316" s="3">
        <v>45</v>
      </c>
      <c r="R9316" s="3">
        <v>3000</v>
      </c>
      <c r="S9316" s="3">
        <v>3.7</v>
      </c>
      <c r="T9316" s="5">
        <v>41622</v>
      </c>
      <c r="U9316" s="17">
        <v>2013</v>
      </c>
      <c r="V9316">
        <v>12</v>
      </c>
      <c r="W9316">
        <v>14</v>
      </c>
      <c r="X9316" s="21" t="str">
        <f>VLOOKUP(C9316,'country description'!$A$1:$B$16,2,0)</f>
        <v>India</v>
      </c>
      <c r="Y9316" t="str">
        <f t="shared" si="290"/>
        <v>Rs. 3000</v>
      </c>
      <c r="AB9316">
        <f t="shared" si="291"/>
        <v>3000</v>
      </c>
    </row>
    <row r="9317" spans="1:28" ht="14.25" customHeight="1">
      <c r="A9317" s="3">
        <v>5720</v>
      </c>
      <c r="B9317" s="4" t="s">
        <v>19917</v>
      </c>
      <c r="C9317" s="10">
        <v>1</v>
      </c>
      <c r="D9317" s="13" t="s">
        <v>11218</v>
      </c>
      <c r="E9317" s="3" t="s">
        <v>12271</v>
      </c>
      <c r="F9317" s="10" t="s">
        <v>12272</v>
      </c>
      <c r="G9317" s="10" t="s">
        <v>12273</v>
      </c>
      <c r="H9317" s="3">
        <v>77.075648400000006</v>
      </c>
      <c r="I9317" s="3">
        <v>28.459261099999999</v>
      </c>
      <c r="J9317" s="10" t="s">
        <v>19918</v>
      </c>
      <c r="K9317" s="10" t="s">
        <v>24</v>
      </c>
      <c r="L9317" s="10" t="s">
        <v>32</v>
      </c>
      <c r="M9317" s="10" t="s">
        <v>25</v>
      </c>
      <c r="N9317" s="10" t="s">
        <v>25</v>
      </c>
      <c r="O9317" s="10" t="s">
        <v>25</v>
      </c>
      <c r="P9317" s="10">
        <v>4</v>
      </c>
      <c r="Q9317" s="3">
        <v>20</v>
      </c>
      <c r="R9317" s="3">
        <v>3000</v>
      </c>
      <c r="S9317" s="3">
        <v>3.4</v>
      </c>
      <c r="T9317" s="5">
        <v>40486</v>
      </c>
      <c r="U9317" s="17">
        <v>2010</v>
      </c>
      <c r="V9317">
        <v>11</v>
      </c>
      <c r="W9317">
        <v>4</v>
      </c>
      <c r="X9317" s="21" t="str">
        <f>VLOOKUP(C9317,'country description'!$A$1:$B$16,2,0)</f>
        <v>India</v>
      </c>
      <c r="Y9317" t="str">
        <f t="shared" si="290"/>
        <v>Rs. 3000</v>
      </c>
      <c r="AB9317">
        <f t="shared" si="291"/>
        <v>3000</v>
      </c>
    </row>
    <row r="9318" spans="1:28" ht="14.25" customHeight="1">
      <c r="A9318" s="3">
        <v>5717</v>
      </c>
      <c r="B9318" s="4" t="s">
        <v>19919</v>
      </c>
      <c r="C9318" s="10">
        <v>1</v>
      </c>
      <c r="D9318" s="13" t="s">
        <v>11218</v>
      </c>
      <c r="E9318" s="3" t="s">
        <v>19920</v>
      </c>
      <c r="F9318" s="10" t="s">
        <v>19921</v>
      </c>
      <c r="G9318" s="10" t="s">
        <v>19922</v>
      </c>
      <c r="H9318" s="3">
        <v>77.086799499999998</v>
      </c>
      <c r="I9318" s="3">
        <v>28.502286900000001</v>
      </c>
      <c r="J9318" s="10" t="s">
        <v>620</v>
      </c>
      <c r="K9318" s="10" t="s">
        <v>24</v>
      </c>
      <c r="L9318" s="10" t="s">
        <v>25</v>
      </c>
      <c r="M9318" s="10" t="s">
        <v>25</v>
      </c>
      <c r="N9318" s="10" t="s">
        <v>25</v>
      </c>
      <c r="O9318" s="10" t="s">
        <v>25</v>
      </c>
      <c r="P9318" s="10">
        <v>4</v>
      </c>
      <c r="Q9318" s="3">
        <v>17</v>
      </c>
      <c r="R9318" s="3">
        <v>3000</v>
      </c>
      <c r="S9318" s="3">
        <v>3.2</v>
      </c>
      <c r="T9318" s="5">
        <v>41602</v>
      </c>
      <c r="U9318" s="17">
        <v>2013</v>
      </c>
      <c r="V9318">
        <v>11</v>
      </c>
      <c r="W9318">
        <v>24</v>
      </c>
      <c r="X9318" s="21" t="str">
        <f>VLOOKUP(C9318,'country description'!$A$1:$B$16,2,0)</f>
        <v>India</v>
      </c>
      <c r="Y9318" t="str">
        <f t="shared" si="290"/>
        <v>Rs. 3000</v>
      </c>
      <c r="AB9318">
        <f t="shared" si="291"/>
        <v>3000</v>
      </c>
    </row>
    <row r="9319" spans="1:28" ht="14.25" customHeight="1">
      <c r="A9319" s="3">
        <v>7573</v>
      </c>
      <c r="B9319" s="4" t="s">
        <v>19923</v>
      </c>
      <c r="C9319" s="10">
        <v>1</v>
      </c>
      <c r="D9319" s="13" t="s">
        <v>11218</v>
      </c>
      <c r="E9319" s="3" t="s">
        <v>17975</v>
      </c>
      <c r="F9319" s="10" t="s">
        <v>12272</v>
      </c>
      <c r="G9319" s="10" t="s">
        <v>12273</v>
      </c>
      <c r="H9319" s="3">
        <v>77.075721999999999</v>
      </c>
      <c r="I9319" s="3">
        <v>28.4592314</v>
      </c>
      <c r="J9319" s="10" t="s">
        <v>473</v>
      </c>
      <c r="K9319" s="10" t="s">
        <v>24</v>
      </c>
      <c r="L9319" s="10" t="s">
        <v>32</v>
      </c>
      <c r="M9319" s="10" t="s">
        <v>25</v>
      </c>
      <c r="N9319" s="10" t="s">
        <v>25</v>
      </c>
      <c r="O9319" s="10" t="s">
        <v>25</v>
      </c>
      <c r="P9319" s="10">
        <v>4</v>
      </c>
      <c r="Q9319" s="3">
        <v>340</v>
      </c>
      <c r="R9319" s="3">
        <v>3000</v>
      </c>
      <c r="S9319" s="3">
        <v>3.7</v>
      </c>
      <c r="T9319" s="5">
        <v>40461</v>
      </c>
      <c r="U9319" s="17">
        <v>2010</v>
      </c>
      <c r="V9319">
        <v>10</v>
      </c>
      <c r="W9319">
        <v>10</v>
      </c>
      <c r="X9319" s="21" t="str">
        <f>VLOOKUP(C9319,'country description'!$A$1:$B$16,2,0)</f>
        <v>India</v>
      </c>
      <c r="Y9319" t="str">
        <f t="shared" si="290"/>
        <v>Rs. 3000</v>
      </c>
      <c r="AB9319">
        <f t="shared" si="291"/>
        <v>3000</v>
      </c>
    </row>
    <row r="9320" spans="1:28" ht="14.25" customHeight="1">
      <c r="A9320" s="3">
        <v>2300187</v>
      </c>
      <c r="B9320" s="4" t="s">
        <v>19924</v>
      </c>
      <c r="C9320" s="10">
        <v>1</v>
      </c>
      <c r="D9320" s="13" t="s">
        <v>10901</v>
      </c>
      <c r="E9320" s="3" t="s">
        <v>19925</v>
      </c>
      <c r="F9320" s="10" t="s">
        <v>19926</v>
      </c>
      <c r="G9320" s="10" t="s">
        <v>19927</v>
      </c>
      <c r="H9320" s="3">
        <v>80.348100000000002</v>
      </c>
      <c r="I9320" s="3">
        <v>26.474133330000001</v>
      </c>
      <c r="J9320" s="10" t="s">
        <v>476</v>
      </c>
      <c r="K9320" s="10" t="s">
        <v>24</v>
      </c>
      <c r="L9320" s="10" t="s">
        <v>25</v>
      </c>
      <c r="M9320" s="10" t="s">
        <v>25</v>
      </c>
      <c r="N9320" s="10" t="s">
        <v>25</v>
      </c>
      <c r="O9320" s="10" t="s">
        <v>25</v>
      </c>
      <c r="P9320" s="10">
        <v>4</v>
      </c>
      <c r="Q9320" s="3">
        <v>113</v>
      </c>
      <c r="R9320" s="3">
        <v>3000</v>
      </c>
      <c r="S9320" s="3">
        <v>3.9</v>
      </c>
      <c r="T9320" s="5">
        <v>41443</v>
      </c>
      <c r="U9320" s="17">
        <v>2013</v>
      </c>
      <c r="V9320">
        <v>6</v>
      </c>
      <c r="W9320">
        <v>18</v>
      </c>
      <c r="X9320" s="21" t="str">
        <f>VLOOKUP(C9320,'country description'!$A$1:$B$16,2,0)</f>
        <v>India</v>
      </c>
      <c r="Y9320" t="str">
        <f t="shared" si="290"/>
        <v>Rs. 3000</v>
      </c>
      <c r="AB9320">
        <f t="shared" si="291"/>
        <v>3000</v>
      </c>
    </row>
    <row r="9321" spans="1:28" ht="14.25" customHeight="1">
      <c r="A9321" s="3">
        <v>6315438</v>
      </c>
      <c r="B9321" s="4" t="s">
        <v>19928</v>
      </c>
      <c r="C9321" s="10">
        <v>162</v>
      </c>
      <c r="D9321" s="13" t="s">
        <v>11576</v>
      </c>
      <c r="E9321" s="3" t="s">
        <v>19929</v>
      </c>
      <c r="F9321" s="10" t="s">
        <v>11996</v>
      </c>
      <c r="G9321" s="10" t="s">
        <v>11997</v>
      </c>
      <c r="H9321" s="3">
        <v>121.053725</v>
      </c>
      <c r="I9321" s="3">
        <v>14.545858000000001</v>
      </c>
      <c r="J9321" s="10" t="s">
        <v>19930</v>
      </c>
      <c r="K9321" s="10" t="s">
        <v>11571</v>
      </c>
      <c r="L9321" s="10" t="s">
        <v>32</v>
      </c>
      <c r="M9321" s="10" t="s">
        <v>25</v>
      </c>
      <c r="N9321" s="10" t="s">
        <v>25</v>
      </c>
      <c r="O9321" s="10" t="s">
        <v>25</v>
      </c>
      <c r="P9321" s="10">
        <v>4</v>
      </c>
      <c r="Q9321" s="3">
        <v>535</v>
      </c>
      <c r="R9321" s="3">
        <v>3000</v>
      </c>
      <c r="S9321" s="3">
        <v>4.7</v>
      </c>
      <c r="T9321" s="5">
        <v>41959</v>
      </c>
      <c r="U9321" s="17">
        <v>2014</v>
      </c>
      <c r="V9321">
        <v>11</v>
      </c>
      <c r="W9321">
        <v>16</v>
      </c>
      <c r="X9321" s="21" t="str">
        <f>VLOOKUP(C9321,'country description'!$A$1:$B$16,2,0)</f>
        <v>Philippines</v>
      </c>
      <c r="Y9321" t="str">
        <f t="shared" si="290"/>
        <v>P 3000</v>
      </c>
      <c r="AB9321">
        <f t="shared" si="291"/>
        <v>19290</v>
      </c>
    </row>
    <row r="9322" spans="1:28" ht="14.25" customHeight="1">
      <c r="A9322" s="3">
        <v>4840</v>
      </c>
      <c r="B9322" s="4" t="s">
        <v>19931</v>
      </c>
      <c r="C9322" s="10">
        <v>1</v>
      </c>
      <c r="D9322" s="13" t="s">
        <v>19</v>
      </c>
      <c r="E9322" s="3" t="s">
        <v>19566</v>
      </c>
      <c r="F9322" s="10" t="s">
        <v>19567</v>
      </c>
      <c r="G9322" s="10" t="s">
        <v>19568</v>
      </c>
      <c r="H9322" s="3">
        <v>77.152460000000005</v>
      </c>
      <c r="I9322" s="3">
        <v>28.538993000000001</v>
      </c>
      <c r="J9322" s="10" t="s">
        <v>3847</v>
      </c>
      <c r="K9322" s="10" t="s">
        <v>24</v>
      </c>
      <c r="L9322" s="10" t="s">
        <v>32</v>
      </c>
      <c r="M9322" s="10" t="s">
        <v>25</v>
      </c>
      <c r="N9322" s="10" t="s">
        <v>25</v>
      </c>
      <c r="O9322" s="10" t="s">
        <v>25</v>
      </c>
      <c r="P9322" s="10">
        <v>4</v>
      </c>
      <c r="Q9322" s="3">
        <v>97</v>
      </c>
      <c r="R9322" s="3">
        <v>3200</v>
      </c>
      <c r="S9322" s="3">
        <v>3.6</v>
      </c>
      <c r="T9322" s="5">
        <v>42188</v>
      </c>
      <c r="U9322" s="17">
        <v>2015</v>
      </c>
      <c r="V9322">
        <v>7</v>
      </c>
      <c r="W9322">
        <v>3</v>
      </c>
      <c r="X9322" s="21" t="str">
        <f>VLOOKUP(C9322,'country description'!$A$1:$B$16,2,0)</f>
        <v>India</v>
      </c>
      <c r="Y9322" t="str">
        <f t="shared" si="290"/>
        <v>Rs. 3200</v>
      </c>
      <c r="AB9322">
        <f t="shared" si="291"/>
        <v>3200</v>
      </c>
    </row>
    <row r="9323" spans="1:28" ht="14.25" customHeight="1">
      <c r="A9323" s="3">
        <v>301422</v>
      </c>
      <c r="B9323" s="4" t="s">
        <v>19932</v>
      </c>
      <c r="C9323" s="10">
        <v>1</v>
      </c>
      <c r="D9323" s="13" t="s">
        <v>19</v>
      </c>
      <c r="E9323" s="3" t="s">
        <v>18098</v>
      </c>
      <c r="F9323" s="10" t="s">
        <v>18099</v>
      </c>
      <c r="G9323" s="10" t="s">
        <v>18100</v>
      </c>
      <c r="H9323" s="3">
        <v>77.229423499999996</v>
      </c>
      <c r="I9323" s="3">
        <v>28.601170700000001</v>
      </c>
      <c r="J9323" s="10" t="s">
        <v>552</v>
      </c>
      <c r="K9323" s="10" t="s">
        <v>24</v>
      </c>
      <c r="L9323" s="10" t="s">
        <v>32</v>
      </c>
      <c r="M9323" s="10" t="s">
        <v>25</v>
      </c>
      <c r="N9323" s="10" t="s">
        <v>25</v>
      </c>
      <c r="O9323" s="10" t="s">
        <v>25</v>
      </c>
      <c r="P9323" s="10">
        <v>4</v>
      </c>
      <c r="Q9323" s="3">
        <v>147</v>
      </c>
      <c r="R9323" s="3">
        <v>3200</v>
      </c>
      <c r="S9323" s="3">
        <v>3.7</v>
      </c>
      <c r="T9323" s="5">
        <v>42893</v>
      </c>
      <c r="U9323" s="17">
        <v>2017</v>
      </c>
      <c r="V9323">
        <v>6</v>
      </c>
      <c r="W9323">
        <v>7</v>
      </c>
      <c r="X9323" s="21" t="str">
        <f>VLOOKUP(C9323,'country description'!$A$1:$B$16,2,0)</f>
        <v>India</v>
      </c>
      <c r="Y9323" t="str">
        <f t="shared" si="290"/>
        <v>Rs. 3200</v>
      </c>
      <c r="AB9323">
        <f t="shared" si="291"/>
        <v>3200</v>
      </c>
    </row>
    <row r="9324" spans="1:28" ht="14.25" customHeight="1">
      <c r="A9324" s="3">
        <v>4374</v>
      </c>
      <c r="B9324" s="4" t="s">
        <v>19933</v>
      </c>
      <c r="C9324" s="10">
        <v>1</v>
      </c>
      <c r="D9324" s="13" t="s">
        <v>19</v>
      </c>
      <c r="E9324" s="3" t="s">
        <v>12183</v>
      </c>
      <c r="F9324" s="10" t="s">
        <v>12184</v>
      </c>
      <c r="G9324" s="10" t="s">
        <v>12185</v>
      </c>
      <c r="H9324" s="3">
        <v>77.225802900000005</v>
      </c>
      <c r="I9324" s="3">
        <v>28.6737511</v>
      </c>
      <c r="J9324" s="10" t="s">
        <v>3581</v>
      </c>
      <c r="K9324" s="10" t="s">
        <v>24</v>
      </c>
      <c r="L9324" s="10" t="s">
        <v>32</v>
      </c>
      <c r="M9324" s="10" t="s">
        <v>25</v>
      </c>
      <c r="N9324" s="10" t="s">
        <v>25</v>
      </c>
      <c r="O9324" s="10" t="s">
        <v>25</v>
      </c>
      <c r="P9324" s="10">
        <v>4</v>
      </c>
      <c r="Q9324" s="3">
        <v>39</v>
      </c>
      <c r="R9324" s="3">
        <v>3200</v>
      </c>
      <c r="S9324" s="3">
        <v>3.4</v>
      </c>
      <c r="T9324" s="5">
        <v>42044</v>
      </c>
      <c r="U9324" s="17">
        <v>2015</v>
      </c>
      <c r="V9324">
        <v>2</v>
      </c>
      <c r="W9324">
        <v>9</v>
      </c>
      <c r="X9324" s="21" t="str">
        <f>VLOOKUP(C9324,'country description'!$A$1:$B$16,2,0)</f>
        <v>India</v>
      </c>
      <c r="Y9324" t="str">
        <f t="shared" si="290"/>
        <v>Rs. 3200</v>
      </c>
      <c r="AB9324">
        <f t="shared" si="291"/>
        <v>3200</v>
      </c>
    </row>
    <row r="9325" spans="1:28" ht="14.25" customHeight="1">
      <c r="A9325" s="3">
        <v>8241</v>
      </c>
      <c r="B9325" s="4" t="s">
        <v>19934</v>
      </c>
      <c r="C9325" s="10">
        <v>1</v>
      </c>
      <c r="D9325" s="13" t="s">
        <v>11218</v>
      </c>
      <c r="E9325" s="3" t="s">
        <v>19935</v>
      </c>
      <c r="F9325" s="10" t="s">
        <v>11456</v>
      </c>
      <c r="G9325" s="10" t="s">
        <v>11457</v>
      </c>
      <c r="H9325" s="3">
        <v>77.099298300000001</v>
      </c>
      <c r="I9325" s="3">
        <v>28.448173000000001</v>
      </c>
      <c r="J9325" s="10" t="s">
        <v>19936</v>
      </c>
      <c r="K9325" s="10" t="s">
        <v>24</v>
      </c>
      <c r="L9325" s="10" t="s">
        <v>32</v>
      </c>
      <c r="M9325" s="10" t="s">
        <v>25</v>
      </c>
      <c r="N9325" s="10" t="s">
        <v>25</v>
      </c>
      <c r="O9325" s="10" t="s">
        <v>25</v>
      </c>
      <c r="P9325" s="10">
        <v>4</v>
      </c>
      <c r="Q9325" s="3">
        <v>1193</v>
      </c>
      <c r="R9325" s="3">
        <v>3200</v>
      </c>
      <c r="S9325" s="3">
        <v>4.2</v>
      </c>
      <c r="T9325" s="5">
        <v>42974</v>
      </c>
      <c r="U9325" s="17">
        <v>2017</v>
      </c>
      <c r="V9325">
        <v>8</v>
      </c>
      <c r="W9325">
        <v>27</v>
      </c>
      <c r="X9325" s="21" t="str">
        <f>VLOOKUP(C9325,'country description'!$A$1:$B$16,2,0)</f>
        <v>India</v>
      </c>
      <c r="Y9325" t="str">
        <f t="shared" si="290"/>
        <v>Rs. 3200</v>
      </c>
      <c r="AB9325">
        <f t="shared" si="291"/>
        <v>3200</v>
      </c>
    </row>
    <row r="9326" spans="1:28" ht="14.25" customHeight="1">
      <c r="A9326" s="3">
        <v>3924</v>
      </c>
      <c r="B9326" s="4" t="s">
        <v>19937</v>
      </c>
      <c r="C9326" s="10">
        <v>1</v>
      </c>
      <c r="D9326" s="13" t="s">
        <v>13422</v>
      </c>
      <c r="E9326" s="3" t="s">
        <v>19938</v>
      </c>
      <c r="F9326" s="10" t="s">
        <v>19939</v>
      </c>
      <c r="G9326" s="10" t="s">
        <v>19940</v>
      </c>
      <c r="H9326" s="3">
        <v>77.322189730000005</v>
      </c>
      <c r="I9326" s="3">
        <v>28.568597929999999</v>
      </c>
      <c r="J9326" s="10" t="s">
        <v>19941</v>
      </c>
      <c r="K9326" s="10" t="s">
        <v>24</v>
      </c>
      <c r="L9326" s="10" t="s">
        <v>32</v>
      </c>
      <c r="M9326" s="10" t="s">
        <v>25</v>
      </c>
      <c r="N9326" s="10" t="s">
        <v>25</v>
      </c>
      <c r="O9326" s="10" t="s">
        <v>25</v>
      </c>
      <c r="P9326" s="10">
        <v>4</v>
      </c>
      <c r="Q9326" s="3">
        <v>218</v>
      </c>
      <c r="R9326" s="3">
        <v>3200</v>
      </c>
      <c r="S9326" s="3">
        <v>3.5</v>
      </c>
      <c r="T9326" s="5">
        <v>40835</v>
      </c>
      <c r="U9326" s="17">
        <v>2011</v>
      </c>
      <c r="V9326">
        <v>10</v>
      </c>
      <c r="W9326">
        <v>19</v>
      </c>
      <c r="X9326" s="21" t="str">
        <f>VLOOKUP(C9326,'country description'!$A$1:$B$16,2,0)</f>
        <v>India</v>
      </c>
      <c r="Y9326" t="str">
        <f t="shared" si="290"/>
        <v>Rs. 3200</v>
      </c>
      <c r="AB9326">
        <f t="shared" si="291"/>
        <v>3200</v>
      </c>
    </row>
    <row r="9327" spans="1:28" ht="14.25" customHeight="1">
      <c r="A9327" s="3">
        <v>75989</v>
      </c>
      <c r="B9327" s="4" t="s">
        <v>19942</v>
      </c>
      <c r="C9327" s="10">
        <v>189</v>
      </c>
      <c r="D9327" s="13" t="s">
        <v>2551</v>
      </c>
      <c r="E9327" s="3" t="s">
        <v>19943</v>
      </c>
      <c r="F9327" s="10" t="s">
        <v>19944</v>
      </c>
      <c r="G9327" s="10" t="s">
        <v>19945</v>
      </c>
      <c r="H9327" s="3">
        <v>27.999096999999999</v>
      </c>
      <c r="I9327" s="3">
        <v>-25.761237999999999</v>
      </c>
      <c r="J9327" s="10" t="s">
        <v>2346</v>
      </c>
      <c r="K9327" s="10" t="s">
        <v>2539</v>
      </c>
      <c r="L9327" s="10" t="s">
        <v>25</v>
      </c>
      <c r="M9327" s="10" t="s">
        <v>25</v>
      </c>
      <c r="N9327" s="10" t="s">
        <v>25</v>
      </c>
      <c r="O9327" s="10" t="s">
        <v>25</v>
      </c>
      <c r="P9327" s="10">
        <v>4</v>
      </c>
      <c r="Q9327" s="3">
        <v>85</v>
      </c>
      <c r="R9327" s="3">
        <v>3210</v>
      </c>
      <c r="S9327" s="3">
        <v>4.9000000000000004</v>
      </c>
      <c r="T9327" s="5">
        <v>42900</v>
      </c>
      <c r="U9327" s="17">
        <v>2017</v>
      </c>
      <c r="V9327">
        <v>6</v>
      </c>
      <c r="W9327">
        <v>14</v>
      </c>
      <c r="X9327" s="21" t="str">
        <f>VLOOKUP(C9327,'country description'!$A$1:$B$16,2,0)</f>
        <v>South Africa</v>
      </c>
      <c r="Y9327" t="str">
        <f t="shared" si="290"/>
        <v>R 3210</v>
      </c>
      <c r="AB9327">
        <f t="shared" si="291"/>
        <v>15632.7</v>
      </c>
    </row>
    <row r="9328" spans="1:28" ht="14.25" customHeight="1">
      <c r="A9328" s="3">
        <v>4283</v>
      </c>
      <c r="B9328" s="4" t="s">
        <v>19946</v>
      </c>
      <c r="C9328" s="10">
        <v>1</v>
      </c>
      <c r="D9328" s="13" t="s">
        <v>19</v>
      </c>
      <c r="E9328" s="3" t="s">
        <v>19947</v>
      </c>
      <c r="F9328" s="10" t="s">
        <v>19948</v>
      </c>
      <c r="G9328" s="10" t="s">
        <v>19949</v>
      </c>
      <c r="H9328" s="3">
        <v>77.197071390000005</v>
      </c>
      <c r="I9328" s="3">
        <v>28.514237290000001</v>
      </c>
      <c r="J9328" s="10" t="s">
        <v>19950</v>
      </c>
      <c r="K9328" s="10" t="s">
        <v>24</v>
      </c>
      <c r="L9328" s="10" t="s">
        <v>32</v>
      </c>
      <c r="M9328" s="10" t="s">
        <v>25</v>
      </c>
      <c r="N9328" s="10" t="s">
        <v>25</v>
      </c>
      <c r="O9328" s="10" t="s">
        <v>25</v>
      </c>
      <c r="P9328" s="10">
        <v>4</v>
      </c>
      <c r="Q9328" s="3">
        <v>1561</v>
      </c>
      <c r="R9328" s="3">
        <v>3300</v>
      </c>
      <c r="S9328" s="3">
        <v>4.2</v>
      </c>
      <c r="T9328" s="5">
        <v>40565</v>
      </c>
      <c r="U9328" s="17">
        <v>2011</v>
      </c>
      <c r="V9328">
        <v>1</v>
      </c>
      <c r="W9328">
        <v>22</v>
      </c>
      <c r="X9328" s="21" t="str">
        <f>VLOOKUP(C9328,'country description'!$A$1:$B$16,2,0)</f>
        <v>India</v>
      </c>
      <c r="Y9328" t="str">
        <f t="shared" si="290"/>
        <v>Rs. 3300</v>
      </c>
      <c r="AB9328">
        <f t="shared" si="291"/>
        <v>3300</v>
      </c>
    </row>
    <row r="9329" spans="1:28" ht="14.25" customHeight="1">
      <c r="A9329" s="3">
        <v>18422475</v>
      </c>
      <c r="B9329" s="4" t="s">
        <v>19951</v>
      </c>
      <c r="C9329" s="10">
        <v>1</v>
      </c>
      <c r="D9329" s="13" t="s">
        <v>11218</v>
      </c>
      <c r="E9329" s="3" t="s">
        <v>19952</v>
      </c>
      <c r="F9329" s="10" t="s">
        <v>11367</v>
      </c>
      <c r="G9329" s="10" t="s">
        <v>11368</v>
      </c>
      <c r="H9329" s="3">
        <v>77.064243000000005</v>
      </c>
      <c r="I9329" s="3">
        <v>28.4640533</v>
      </c>
      <c r="J9329" s="10" t="s">
        <v>2097</v>
      </c>
      <c r="K9329" s="10" t="s">
        <v>24</v>
      </c>
      <c r="L9329" s="10" t="s">
        <v>25</v>
      </c>
      <c r="M9329" s="10" t="s">
        <v>25</v>
      </c>
      <c r="N9329" s="10" t="s">
        <v>25</v>
      </c>
      <c r="O9329" s="10" t="s">
        <v>25</v>
      </c>
      <c r="P9329" s="10">
        <v>4</v>
      </c>
      <c r="Q9329" s="3">
        <v>56</v>
      </c>
      <c r="R9329" s="3">
        <v>3300</v>
      </c>
      <c r="S9329" s="3">
        <v>4.3</v>
      </c>
      <c r="T9329" s="5">
        <v>41483</v>
      </c>
      <c r="U9329" s="17">
        <v>2013</v>
      </c>
      <c r="V9329">
        <v>7</v>
      </c>
      <c r="W9329">
        <v>28</v>
      </c>
      <c r="X9329" s="21" t="str">
        <f>VLOOKUP(C9329,'country description'!$A$1:$B$16,2,0)</f>
        <v>India</v>
      </c>
      <c r="Y9329" t="str">
        <f t="shared" si="290"/>
        <v>Rs. 3300</v>
      </c>
      <c r="AB9329">
        <f t="shared" si="291"/>
        <v>3300</v>
      </c>
    </row>
    <row r="9330" spans="1:28" ht="14.25" customHeight="1">
      <c r="A9330" s="3">
        <v>304239</v>
      </c>
      <c r="B9330" s="4" t="s">
        <v>19953</v>
      </c>
      <c r="C9330" s="10">
        <v>1</v>
      </c>
      <c r="D9330" s="13" t="s">
        <v>19</v>
      </c>
      <c r="E9330" s="3" t="s">
        <v>5420</v>
      </c>
      <c r="F9330" s="10" t="s">
        <v>3059</v>
      </c>
      <c r="G9330" s="10" t="s">
        <v>3060</v>
      </c>
      <c r="H9330" s="3">
        <v>77.251157000000006</v>
      </c>
      <c r="I9330" s="3">
        <v>28.551251199999999</v>
      </c>
      <c r="J9330" s="10" t="s">
        <v>19950</v>
      </c>
      <c r="K9330" s="10" t="s">
        <v>24</v>
      </c>
      <c r="L9330" s="10" t="s">
        <v>32</v>
      </c>
      <c r="M9330" s="10" t="s">
        <v>25</v>
      </c>
      <c r="N9330" s="10" t="s">
        <v>25</v>
      </c>
      <c r="O9330" s="10" t="s">
        <v>25</v>
      </c>
      <c r="P9330" s="10">
        <v>4</v>
      </c>
      <c r="Q9330" s="3">
        <v>752</v>
      </c>
      <c r="R9330" s="3">
        <v>3500</v>
      </c>
      <c r="S9330" s="3">
        <v>4</v>
      </c>
      <c r="T9330" s="5">
        <v>43336</v>
      </c>
      <c r="U9330" s="17">
        <v>2018</v>
      </c>
      <c r="V9330">
        <v>8</v>
      </c>
      <c r="W9330">
        <v>24</v>
      </c>
      <c r="X9330" s="21" t="str">
        <f>VLOOKUP(C9330,'country description'!$A$1:$B$16,2,0)</f>
        <v>India</v>
      </c>
      <c r="Y9330" t="str">
        <f t="shared" si="290"/>
        <v>Rs. 3500</v>
      </c>
      <c r="AB9330">
        <f t="shared" si="291"/>
        <v>3500</v>
      </c>
    </row>
    <row r="9331" spans="1:28" ht="14.25" customHeight="1">
      <c r="A9331" s="3">
        <v>18261157</v>
      </c>
      <c r="B9331" s="4" t="s">
        <v>19954</v>
      </c>
      <c r="C9331" s="10">
        <v>1</v>
      </c>
      <c r="D9331" s="13" t="s">
        <v>19</v>
      </c>
      <c r="E9331" s="3" t="s">
        <v>19955</v>
      </c>
      <c r="F9331" s="10" t="s">
        <v>12326</v>
      </c>
      <c r="G9331" s="10" t="s">
        <v>12327</v>
      </c>
      <c r="H9331" s="3">
        <v>77.217836599999998</v>
      </c>
      <c r="I9331" s="3">
        <v>28.620766</v>
      </c>
      <c r="J9331" s="10" t="s">
        <v>19956</v>
      </c>
      <c r="K9331" s="10" t="s">
        <v>24</v>
      </c>
      <c r="L9331" s="10" t="s">
        <v>32</v>
      </c>
      <c r="M9331" s="10" t="s">
        <v>25</v>
      </c>
      <c r="N9331" s="10" t="s">
        <v>25</v>
      </c>
      <c r="O9331" s="10" t="s">
        <v>25</v>
      </c>
      <c r="P9331" s="10">
        <v>4</v>
      </c>
      <c r="Q9331" s="3">
        <v>27</v>
      </c>
      <c r="R9331" s="3">
        <v>3500</v>
      </c>
      <c r="S9331" s="3">
        <v>3.4</v>
      </c>
      <c r="T9331" s="5">
        <v>42578</v>
      </c>
      <c r="U9331" s="17">
        <v>2016</v>
      </c>
      <c r="V9331">
        <v>7</v>
      </c>
      <c r="W9331">
        <v>27</v>
      </c>
      <c r="X9331" s="21" t="str">
        <f>VLOOKUP(C9331,'country description'!$A$1:$B$16,2,0)</f>
        <v>India</v>
      </c>
      <c r="Y9331" t="str">
        <f t="shared" si="290"/>
        <v>Rs. 3500</v>
      </c>
      <c r="AB9331">
        <f t="shared" si="291"/>
        <v>3500</v>
      </c>
    </row>
    <row r="9332" spans="1:28" ht="14.25" customHeight="1">
      <c r="A9332" s="3">
        <v>4911</v>
      </c>
      <c r="B9332" s="4" t="s">
        <v>19957</v>
      </c>
      <c r="C9332" s="10">
        <v>1</v>
      </c>
      <c r="D9332" s="13" t="s">
        <v>19</v>
      </c>
      <c r="E9332" s="3" t="s">
        <v>14264</v>
      </c>
      <c r="F9332" s="10" t="s">
        <v>14265</v>
      </c>
      <c r="G9332" s="10" t="s">
        <v>14266</v>
      </c>
      <c r="H9332" s="3">
        <v>77.188564799999995</v>
      </c>
      <c r="I9332" s="3">
        <v>28.580216499999999</v>
      </c>
      <c r="J9332" s="10" t="s">
        <v>3344</v>
      </c>
      <c r="K9332" s="10" t="s">
        <v>24</v>
      </c>
      <c r="L9332" s="10" t="s">
        <v>25</v>
      </c>
      <c r="M9332" s="10" t="s">
        <v>25</v>
      </c>
      <c r="N9332" s="10" t="s">
        <v>25</v>
      </c>
      <c r="O9332" s="10" t="s">
        <v>25</v>
      </c>
      <c r="P9332" s="10">
        <v>4</v>
      </c>
      <c r="Q9332" s="3">
        <v>59</v>
      </c>
      <c r="R9332" s="3">
        <v>3500</v>
      </c>
      <c r="S9332" s="3">
        <v>3.7</v>
      </c>
      <c r="T9332" s="5">
        <v>42798</v>
      </c>
      <c r="U9332" s="17">
        <v>2017</v>
      </c>
      <c r="V9332">
        <v>3</v>
      </c>
      <c r="W9332">
        <v>4</v>
      </c>
      <c r="X9332" s="21" t="str">
        <f>VLOOKUP(C9332,'country description'!$A$1:$B$16,2,0)</f>
        <v>India</v>
      </c>
      <c r="Y9332" t="str">
        <f t="shared" si="290"/>
        <v>Rs. 3500</v>
      </c>
      <c r="AB9332">
        <f t="shared" si="291"/>
        <v>3500</v>
      </c>
    </row>
    <row r="9333" spans="1:28" ht="14.25" customHeight="1">
      <c r="A9333" s="3">
        <v>300696</v>
      </c>
      <c r="B9333" s="4" t="s">
        <v>19958</v>
      </c>
      <c r="C9333" s="10">
        <v>1</v>
      </c>
      <c r="D9333" s="13" t="s">
        <v>19</v>
      </c>
      <c r="E9333" s="3" t="s">
        <v>19562</v>
      </c>
      <c r="F9333" s="10" t="s">
        <v>19563</v>
      </c>
      <c r="G9333" s="10" t="s">
        <v>19564</v>
      </c>
      <c r="H9333" s="3">
        <v>77.303177779999999</v>
      </c>
      <c r="I9333" s="3">
        <v>28.661133329999998</v>
      </c>
      <c r="J9333" s="10" t="s">
        <v>1762</v>
      </c>
      <c r="K9333" s="10" t="s">
        <v>24</v>
      </c>
      <c r="L9333" s="10" t="s">
        <v>32</v>
      </c>
      <c r="M9333" s="10" t="s">
        <v>25</v>
      </c>
      <c r="N9333" s="10" t="s">
        <v>25</v>
      </c>
      <c r="O9333" s="10" t="s">
        <v>25</v>
      </c>
      <c r="P9333" s="10">
        <v>4</v>
      </c>
      <c r="Q9333" s="3">
        <v>42</v>
      </c>
      <c r="R9333" s="3">
        <v>3500</v>
      </c>
      <c r="S9333" s="3">
        <v>3.6</v>
      </c>
      <c r="T9333" s="5">
        <v>41697</v>
      </c>
      <c r="U9333" s="17">
        <v>2014</v>
      </c>
      <c r="V9333">
        <v>2</v>
      </c>
      <c r="W9333">
        <v>27</v>
      </c>
      <c r="X9333" s="21" t="str">
        <f>VLOOKUP(C9333,'country description'!$A$1:$B$16,2,0)</f>
        <v>India</v>
      </c>
      <c r="Y9333" t="str">
        <f t="shared" si="290"/>
        <v>Rs. 3500</v>
      </c>
      <c r="AB9333">
        <f t="shared" si="291"/>
        <v>3500</v>
      </c>
    </row>
    <row r="9334" spans="1:28" ht="14.25" customHeight="1">
      <c r="A9334" s="3">
        <v>2770</v>
      </c>
      <c r="B9334" s="4" t="s">
        <v>19959</v>
      </c>
      <c r="C9334" s="10">
        <v>1</v>
      </c>
      <c r="D9334" s="13" t="s">
        <v>19</v>
      </c>
      <c r="E9334" s="3" t="s">
        <v>19867</v>
      </c>
      <c r="F9334" s="10" t="s">
        <v>19868</v>
      </c>
      <c r="G9334" s="10" t="s">
        <v>19869</v>
      </c>
      <c r="H9334" s="3">
        <v>77.217367330000002</v>
      </c>
      <c r="I9334" s="3">
        <v>28.620987209999999</v>
      </c>
      <c r="J9334" s="10" t="s">
        <v>19960</v>
      </c>
      <c r="K9334" s="10" t="s">
        <v>24</v>
      </c>
      <c r="L9334" s="10" t="s">
        <v>32</v>
      </c>
      <c r="M9334" s="10" t="s">
        <v>25</v>
      </c>
      <c r="N9334" s="10" t="s">
        <v>25</v>
      </c>
      <c r="O9334" s="10" t="s">
        <v>25</v>
      </c>
      <c r="P9334" s="10">
        <v>4</v>
      </c>
      <c r="Q9334" s="3">
        <v>169</v>
      </c>
      <c r="R9334" s="3">
        <v>3500</v>
      </c>
      <c r="S9334" s="3">
        <v>3.3</v>
      </c>
      <c r="T9334" s="5">
        <v>41989</v>
      </c>
      <c r="U9334" s="17">
        <v>2014</v>
      </c>
      <c r="V9334">
        <v>12</v>
      </c>
      <c r="W9334">
        <v>16</v>
      </c>
      <c r="X9334" s="21" t="str">
        <f>VLOOKUP(C9334,'country description'!$A$1:$B$16,2,0)</f>
        <v>India</v>
      </c>
      <c r="Y9334" t="str">
        <f t="shared" si="290"/>
        <v>Rs. 3500</v>
      </c>
      <c r="AB9334">
        <f t="shared" si="291"/>
        <v>3500</v>
      </c>
    </row>
    <row r="9335" spans="1:28" ht="14.25" customHeight="1">
      <c r="A9335" s="3">
        <v>2745</v>
      </c>
      <c r="B9335" s="4" t="s">
        <v>19961</v>
      </c>
      <c r="C9335" s="10">
        <v>1</v>
      </c>
      <c r="D9335" s="13" t="s">
        <v>19</v>
      </c>
      <c r="E9335" s="3" t="s">
        <v>3217</v>
      </c>
      <c r="F9335" s="10" t="s">
        <v>3218</v>
      </c>
      <c r="G9335" s="10" t="s">
        <v>3217</v>
      </c>
      <c r="H9335" s="3">
        <v>77.173439099999996</v>
      </c>
      <c r="I9335" s="3">
        <v>28.598177799999998</v>
      </c>
      <c r="J9335" s="10" t="s">
        <v>17420</v>
      </c>
      <c r="K9335" s="10" t="s">
        <v>24</v>
      </c>
      <c r="L9335" s="10" t="s">
        <v>25</v>
      </c>
      <c r="M9335" s="10" t="s">
        <v>25</v>
      </c>
      <c r="N9335" s="10" t="s">
        <v>25</v>
      </c>
      <c r="O9335" s="10" t="s">
        <v>25</v>
      </c>
      <c r="P9335" s="10">
        <v>4</v>
      </c>
      <c r="Q9335" s="3">
        <v>45</v>
      </c>
      <c r="R9335" s="3">
        <v>3500</v>
      </c>
      <c r="S9335" s="3">
        <v>3.5</v>
      </c>
      <c r="T9335" s="5">
        <v>40509</v>
      </c>
      <c r="U9335" s="17">
        <v>2010</v>
      </c>
      <c r="V9335">
        <v>11</v>
      </c>
      <c r="W9335">
        <v>27</v>
      </c>
      <c r="X9335" s="21" t="str">
        <f>VLOOKUP(C9335,'country description'!$A$1:$B$16,2,0)</f>
        <v>India</v>
      </c>
      <c r="Y9335" t="str">
        <f t="shared" si="290"/>
        <v>Rs. 3500</v>
      </c>
      <c r="AB9335">
        <f t="shared" si="291"/>
        <v>3500</v>
      </c>
    </row>
    <row r="9336" spans="1:28" ht="14.25" customHeight="1">
      <c r="A9336" s="3">
        <v>4357</v>
      </c>
      <c r="B9336" s="4" t="s">
        <v>19962</v>
      </c>
      <c r="C9336" s="10">
        <v>1</v>
      </c>
      <c r="D9336" s="13" t="s">
        <v>19</v>
      </c>
      <c r="E9336" s="3" t="s">
        <v>4362</v>
      </c>
      <c r="F9336" s="10" t="s">
        <v>4363</v>
      </c>
      <c r="G9336" s="10" t="s">
        <v>4362</v>
      </c>
      <c r="H9336" s="3">
        <v>77.185331000000005</v>
      </c>
      <c r="I9336" s="3">
        <v>28.569040000000001</v>
      </c>
      <c r="J9336" s="10" t="s">
        <v>19963</v>
      </c>
      <c r="K9336" s="10" t="s">
        <v>24</v>
      </c>
      <c r="L9336" s="10" t="s">
        <v>32</v>
      </c>
      <c r="M9336" s="10" t="s">
        <v>25</v>
      </c>
      <c r="N9336" s="10" t="s">
        <v>25</v>
      </c>
      <c r="O9336" s="10" t="s">
        <v>25</v>
      </c>
      <c r="P9336" s="10">
        <v>4</v>
      </c>
      <c r="Q9336" s="3">
        <v>261</v>
      </c>
      <c r="R9336" s="3">
        <v>3500</v>
      </c>
      <c r="S9336" s="3">
        <v>3.6</v>
      </c>
      <c r="T9336" s="5">
        <v>41192</v>
      </c>
      <c r="U9336" s="17">
        <v>2012</v>
      </c>
      <c r="V9336">
        <v>10</v>
      </c>
      <c r="W9336">
        <v>10</v>
      </c>
      <c r="X9336" s="21" t="str">
        <f>VLOOKUP(C9336,'country description'!$A$1:$B$16,2,0)</f>
        <v>India</v>
      </c>
      <c r="Y9336" t="str">
        <f t="shared" si="290"/>
        <v>Rs. 3500</v>
      </c>
      <c r="AB9336">
        <f t="shared" si="291"/>
        <v>3500</v>
      </c>
    </row>
    <row r="9337" spans="1:28" ht="14.25" customHeight="1">
      <c r="A9337" s="3">
        <v>300695</v>
      </c>
      <c r="B9337" s="4" t="s">
        <v>19964</v>
      </c>
      <c r="C9337" s="10">
        <v>1</v>
      </c>
      <c r="D9337" s="13" t="s">
        <v>19</v>
      </c>
      <c r="E9337" s="3" t="s">
        <v>19562</v>
      </c>
      <c r="F9337" s="10" t="s">
        <v>19563</v>
      </c>
      <c r="G9337" s="10" t="s">
        <v>19564</v>
      </c>
      <c r="H9337" s="3">
        <v>77.303177779999999</v>
      </c>
      <c r="I9337" s="3">
        <v>28.661133329999998</v>
      </c>
      <c r="J9337" s="10" t="s">
        <v>23</v>
      </c>
      <c r="K9337" s="10" t="s">
        <v>24</v>
      </c>
      <c r="L9337" s="10" t="s">
        <v>32</v>
      </c>
      <c r="M9337" s="10" t="s">
        <v>25</v>
      </c>
      <c r="N9337" s="10" t="s">
        <v>25</v>
      </c>
      <c r="O9337" s="10" t="s">
        <v>25</v>
      </c>
      <c r="P9337" s="10">
        <v>4</v>
      </c>
      <c r="Q9337" s="3">
        <v>184</v>
      </c>
      <c r="R9337" s="3">
        <v>3500</v>
      </c>
      <c r="S9337" s="3">
        <v>4</v>
      </c>
      <c r="T9337" s="5">
        <v>42225</v>
      </c>
      <c r="U9337" s="17">
        <v>2015</v>
      </c>
      <c r="V9337">
        <v>8</v>
      </c>
      <c r="W9337">
        <v>9</v>
      </c>
      <c r="X9337" s="21" t="str">
        <f>VLOOKUP(C9337,'country description'!$A$1:$B$16,2,0)</f>
        <v>India</v>
      </c>
      <c r="Y9337" t="str">
        <f t="shared" si="290"/>
        <v>Rs. 3500</v>
      </c>
      <c r="AB9337">
        <f t="shared" si="291"/>
        <v>3500</v>
      </c>
    </row>
    <row r="9338" spans="1:28" ht="14.25" customHeight="1">
      <c r="A9338" s="3">
        <v>4503</v>
      </c>
      <c r="B9338" s="4" t="s">
        <v>19965</v>
      </c>
      <c r="C9338" s="10">
        <v>1</v>
      </c>
      <c r="D9338" s="13" t="s">
        <v>19</v>
      </c>
      <c r="E9338" s="3" t="s">
        <v>19876</v>
      </c>
      <c r="F9338" s="10" t="s">
        <v>19877</v>
      </c>
      <c r="G9338" s="10" t="s">
        <v>19878</v>
      </c>
      <c r="H9338" s="3">
        <v>77.1758533</v>
      </c>
      <c r="I9338" s="3">
        <v>28.642745300000001</v>
      </c>
      <c r="J9338" s="10" t="s">
        <v>23</v>
      </c>
      <c r="K9338" s="10" t="s">
        <v>24</v>
      </c>
      <c r="L9338" s="10" t="s">
        <v>32</v>
      </c>
      <c r="M9338" s="10" t="s">
        <v>25</v>
      </c>
      <c r="N9338" s="10" t="s">
        <v>25</v>
      </c>
      <c r="O9338" s="10" t="s">
        <v>25</v>
      </c>
      <c r="P9338" s="10">
        <v>4</v>
      </c>
      <c r="Q9338" s="3">
        <v>120</v>
      </c>
      <c r="R9338" s="3">
        <v>3500</v>
      </c>
      <c r="S9338" s="3">
        <v>3.4</v>
      </c>
      <c r="T9338" s="5">
        <v>40637</v>
      </c>
      <c r="U9338" s="17">
        <v>2011</v>
      </c>
      <c r="V9338">
        <v>4</v>
      </c>
      <c r="W9338">
        <v>4</v>
      </c>
      <c r="X9338" s="21" t="str">
        <f>VLOOKUP(C9338,'country description'!$A$1:$B$16,2,0)</f>
        <v>India</v>
      </c>
      <c r="Y9338" t="str">
        <f t="shared" si="290"/>
        <v>Rs. 3500</v>
      </c>
      <c r="AB9338">
        <f t="shared" si="291"/>
        <v>3500</v>
      </c>
    </row>
    <row r="9339" spans="1:28" ht="14.25" customHeight="1">
      <c r="A9339" s="3">
        <v>4358</v>
      </c>
      <c r="B9339" s="4" t="s">
        <v>19966</v>
      </c>
      <c r="C9339" s="10">
        <v>1</v>
      </c>
      <c r="D9339" s="13" t="s">
        <v>11218</v>
      </c>
      <c r="E9339" s="3" t="s">
        <v>19967</v>
      </c>
      <c r="F9339" s="10" t="s">
        <v>19968</v>
      </c>
      <c r="G9339" s="10" t="s">
        <v>19969</v>
      </c>
      <c r="H9339" s="3">
        <v>77.060089099999999</v>
      </c>
      <c r="I9339" s="3">
        <v>28.4684326</v>
      </c>
      <c r="J9339" s="10" t="s">
        <v>532</v>
      </c>
      <c r="K9339" s="10" t="s">
        <v>24</v>
      </c>
      <c r="L9339" s="10" t="s">
        <v>32</v>
      </c>
      <c r="M9339" s="10" t="s">
        <v>25</v>
      </c>
      <c r="N9339" s="10" t="s">
        <v>25</v>
      </c>
      <c r="O9339" s="10" t="s">
        <v>25</v>
      </c>
      <c r="P9339" s="10">
        <v>4</v>
      </c>
      <c r="Q9339" s="3">
        <v>181</v>
      </c>
      <c r="R9339" s="3">
        <v>3500</v>
      </c>
      <c r="S9339" s="3">
        <v>3.9</v>
      </c>
      <c r="T9339" s="5">
        <v>42950</v>
      </c>
      <c r="U9339" s="17">
        <v>2017</v>
      </c>
      <c r="V9339">
        <v>8</v>
      </c>
      <c r="W9339">
        <v>3</v>
      </c>
      <c r="X9339" s="21" t="str">
        <f>VLOOKUP(C9339,'country description'!$A$1:$B$16,2,0)</f>
        <v>India</v>
      </c>
      <c r="Y9339" t="str">
        <f t="shared" si="290"/>
        <v>Rs. 3500</v>
      </c>
      <c r="AB9339">
        <f t="shared" si="291"/>
        <v>3500</v>
      </c>
    </row>
    <row r="9340" spans="1:28" ht="14.25" customHeight="1">
      <c r="A9340" s="3">
        <v>301559</v>
      </c>
      <c r="B9340" s="4" t="s">
        <v>19970</v>
      </c>
      <c r="C9340" s="10">
        <v>1</v>
      </c>
      <c r="D9340" s="13" t="s">
        <v>11218</v>
      </c>
      <c r="E9340" s="3" t="s">
        <v>19971</v>
      </c>
      <c r="F9340" s="10" t="s">
        <v>19972</v>
      </c>
      <c r="G9340" s="10" t="s">
        <v>19973</v>
      </c>
      <c r="H9340" s="3">
        <v>77.070095300000006</v>
      </c>
      <c r="I9340" s="3">
        <v>28.4562499</v>
      </c>
      <c r="J9340" s="10" t="s">
        <v>19974</v>
      </c>
      <c r="K9340" s="10" t="s">
        <v>24</v>
      </c>
      <c r="L9340" s="10" t="s">
        <v>32</v>
      </c>
      <c r="M9340" s="10" t="s">
        <v>25</v>
      </c>
      <c r="N9340" s="10" t="s">
        <v>25</v>
      </c>
      <c r="O9340" s="10" t="s">
        <v>25</v>
      </c>
      <c r="P9340" s="10">
        <v>4</v>
      </c>
      <c r="Q9340" s="3">
        <v>305</v>
      </c>
      <c r="R9340" s="3">
        <v>3500</v>
      </c>
      <c r="S9340" s="3">
        <v>3.8</v>
      </c>
      <c r="T9340" s="5">
        <v>40932</v>
      </c>
      <c r="U9340" s="17">
        <v>2012</v>
      </c>
      <c r="V9340">
        <v>1</v>
      </c>
      <c r="W9340">
        <v>24</v>
      </c>
      <c r="X9340" s="21" t="str">
        <f>VLOOKUP(C9340,'country description'!$A$1:$B$16,2,0)</f>
        <v>India</v>
      </c>
      <c r="Y9340" t="str">
        <f t="shared" si="290"/>
        <v>Rs. 3500</v>
      </c>
      <c r="AB9340">
        <f t="shared" si="291"/>
        <v>3500</v>
      </c>
    </row>
    <row r="9341" spans="1:28" ht="14.25" customHeight="1">
      <c r="A9341" s="3">
        <v>8351</v>
      </c>
      <c r="B9341" s="4" t="s">
        <v>19975</v>
      </c>
      <c r="C9341" s="10">
        <v>1</v>
      </c>
      <c r="D9341" s="13" t="s">
        <v>13422</v>
      </c>
      <c r="E9341" s="3" t="s">
        <v>14409</v>
      </c>
      <c r="F9341" s="10" t="s">
        <v>14410</v>
      </c>
      <c r="G9341" s="10" t="s">
        <v>14411</v>
      </c>
      <c r="H9341" s="3">
        <v>77.518139399999995</v>
      </c>
      <c r="I9341" s="3">
        <v>28.469702099999999</v>
      </c>
      <c r="J9341" s="10" t="s">
        <v>23</v>
      </c>
      <c r="K9341" s="10" t="s">
        <v>24</v>
      </c>
      <c r="L9341" s="10" t="s">
        <v>32</v>
      </c>
      <c r="M9341" s="10" t="s">
        <v>25</v>
      </c>
      <c r="N9341" s="10" t="s">
        <v>25</v>
      </c>
      <c r="O9341" s="10" t="s">
        <v>25</v>
      </c>
      <c r="P9341" s="10">
        <v>4</v>
      </c>
      <c r="Q9341" s="3">
        <v>79</v>
      </c>
      <c r="R9341" s="3">
        <v>3500</v>
      </c>
      <c r="S9341" s="3">
        <v>3.5</v>
      </c>
      <c r="T9341" s="5">
        <v>42038</v>
      </c>
      <c r="U9341" s="17">
        <v>2015</v>
      </c>
      <c r="V9341">
        <v>2</v>
      </c>
      <c r="W9341">
        <v>3</v>
      </c>
      <c r="X9341" s="21" t="str">
        <f>VLOOKUP(C9341,'country description'!$A$1:$B$16,2,0)</f>
        <v>India</v>
      </c>
      <c r="Y9341" t="str">
        <f t="shared" si="290"/>
        <v>Rs. 3500</v>
      </c>
      <c r="AB9341">
        <f t="shared" si="291"/>
        <v>3500</v>
      </c>
    </row>
    <row r="9342" spans="1:28" ht="14.25" customHeight="1">
      <c r="A9342" s="3">
        <v>2674</v>
      </c>
      <c r="B9342" s="4" t="s">
        <v>19976</v>
      </c>
      <c r="C9342" s="10">
        <v>1</v>
      </c>
      <c r="D9342" s="13" t="s">
        <v>19</v>
      </c>
      <c r="E9342" s="3" t="s">
        <v>12344</v>
      </c>
      <c r="F9342" s="10" t="s">
        <v>4397</v>
      </c>
      <c r="G9342" s="10" t="s">
        <v>4398</v>
      </c>
      <c r="H9342" s="3">
        <v>77.216883899999999</v>
      </c>
      <c r="I9342" s="3">
        <v>28.600169399999999</v>
      </c>
      <c r="J9342" s="10" t="s">
        <v>3942</v>
      </c>
      <c r="K9342" s="10" t="s">
        <v>24</v>
      </c>
      <c r="L9342" s="10" t="s">
        <v>32</v>
      </c>
      <c r="M9342" s="10" t="s">
        <v>25</v>
      </c>
      <c r="N9342" s="10" t="s">
        <v>25</v>
      </c>
      <c r="O9342" s="10" t="s">
        <v>25</v>
      </c>
      <c r="P9342" s="10">
        <v>4</v>
      </c>
      <c r="Q9342" s="3">
        <v>139</v>
      </c>
      <c r="R9342" s="3">
        <v>3600</v>
      </c>
      <c r="S9342" s="3">
        <v>3.7</v>
      </c>
      <c r="T9342" s="5">
        <v>43248</v>
      </c>
      <c r="U9342" s="17">
        <v>2018</v>
      </c>
      <c r="V9342">
        <v>5</v>
      </c>
      <c r="W9342">
        <v>28</v>
      </c>
      <c r="X9342" s="21" t="str">
        <f>VLOOKUP(C9342,'country description'!$A$1:$B$16,2,0)</f>
        <v>India</v>
      </c>
      <c r="Y9342" t="str">
        <f t="shared" si="290"/>
        <v>Rs. 3600</v>
      </c>
      <c r="AB9342">
        <f t="shared" si="291"/>
        <v>3600</v>
      </c>
    </row>
    <row r="9343" spans="1:28" ht="14.25" customHeight="1">
      <c r="A9343" s="3">
        <v>1898</v>
      </c>
      <c r="B9343" s="4" t="s">
        <v>19977</v>
      </c>
      <c r="C9343" s="10">
        <v>1</v>
      </c>
      <c r="D9343" s="13" t="s">
        <v>19</v>
      </c>
      <c r="E9343" s="3" t="s">
        <v>6352</v>
      </c>
      <c r="F9343" s="10" t="s">
        <v>3654</v>
      </c>
      <c r="G9343" s="10" t="s">
        <v>3655</v>
      </c>
      <c r="H9343" s="3">
        <v>77.195647800000003</v>
      </c>
      <c r="I9343" s="3">
        <v>28.596694299999999</v>
      </c>
      <c r="J9343" s="10" t="s">
        <v>473</v>
      </c>
      <c r="K9343" s="10" t="s">
        <v>24</v>
      </c>
      <c r="L9343" s="10" t="s">
        <v>32</v>
      </c>
      <c r="M9343" s="10" t="s">
        <v>25</v>
      </c>
      <c r="N9343" s="10" t="s">
        <v>25</v>
      </c>
      <c r="O9343" s="10" t="s">
        <v>25</v>
      </c>
      <c r="P9343" s="10">
        <v>4</v>
      </c>
      <c r="Q9343" s="3">
        <v>101</v>
      </c>
      <c r="R9343" s="3">
        <v>3600</v>
      </c>
      <c r="S9343" s="3">
        <v>3.7</v>
      </c>
      <c r="T9343" s="5">
        <v>43043</v>
      </c>
      <c r="U9343" s="17">
        <v>2017</v>
      </c>
      <c r="V9343">
        <v>11</v>
      </c>
      <c r="W9343">
        <v>4</v>
      </c>
      <c r="X9343" s="21" t="str">
        <f>VLOOKUP(C9343,'country description'!$A$1:$B$16,2,0)</f>
        <v>India</v>
      </c>
      <c r="Y9343" t="str">
        <f t="shared" si="290"/>
        <v>Rs. 3600</v>
      </c>
      <c r="AB9343">
        <f t="shared" si="291"/>
        <v>3600</v>
      </c>
    </row>
    <row r="9344" spans="1:28" ht="14.25" customHeight="1">
      <c r="A9344" s="3">
        <v>3400072</v>
      </c>
      <c r="B9344" s="4" t="s">
        <v>19978</v>
      </c>
      <c r="C9344" s="10">
        <v>1</v>
      </c>
      <c r="D9344" s="13" t="s">
        <v>11467</v>
      </c>
      <c r="E9344" s="3" t="s">
        <v>16360</v>
      </c>
      <c r="F9344" s="10" t="s">
        <v>16361</v>
      </c>
      <c r="G9344" s="10" t="s">
        <v>16362</v>
      </c>
      <c r="H9344" s="3">
        <v>78.057044000000005</v>
      </c>
      <c r="I9344" s="3">
        <v>27.163302999999999</v>
      </c>
      <c r="J9344" s="10" t="s">
        <v>473</v>
      </c>
      <c r="K9344" s="10" t="s">
        <v>24</v>
      </c>
      <c r="L9344" s="10" t="s">
        <v>25</v>
      </c>
      <c r="M9344" s="10" t="s">
        <v>25</v>
      </c>
      <c r="N9344" s="10" t="s">
        <v>25</v>
      </c>
      <c r="O9344" s="10" t="s">
        <v>25</v>
      </c>
      <c r="P9344" s="10">
        <v>4</v>
      </c>
      <c r="Q9344" s="3">
        <v>46</v>
      </c>
      <c r="R9344" s="3">
        <v>3600</v>
      </c>
      <c r="S9344" s="3">
        <v>3.8</v>
      </c>
      <c r="T9344" s="5">
        <v>43261</v>
      </c>
      <c r="U9344" s="17">
        <v>2018</v>
      </c>
      <c r="V9344">
        <v>6</v>
      </c>
      <c r="W9344">
        <v>10</v>
      </c>
      <c r="X9344" s="21" t="str">
        <f>VLOOKUP(C9344,'country description'!$A$1:$B$16,2,0)</f>
        <v>India</v>
      </c>
      <c r="Y9344" t="str">
        <f t="shared" si="290"/>
        <v>Rs. 3600</v>
      </c>
      <c r="AB9344">
        <f t="shared" si="291"/>
        <v>3600</v>
      </c>
    </row>
    <row r="9345" spans="1:28" ht="14.25" customHeight="1">
      <c r="A9345" s="3">
        <v>305549</v>
      </c>
      <c r="B9345" s="4" t="s">
        <v>19979</v>
      </c>
      <c r="C9345" s="10">
        <v>1</v>
      </c>
      <c r="D9345" s="13" t="s">
        <v>19</v>
      </c>
      <c r="E9345" s="3" t="s">
        <v>3932</v>
      </c>
      <c r="F9345" s="10" t="s">
        <v>3933</v>
      </c>
      <c r="G9345" s="10" t="s">
        <v>3934</v>
      </c>
      <c r="H9345" s="3">
        <v>77.249316100000001</v>
      </c>
      <c r="I9345" s="3">
        <v>28.5495074</v>
      </c>
      <c r="J9345" s="10" t="s">
        <v>620</v>
      </c>
      <c r="K9345" s="10" t="s">
        <v>24</v>
      </c>
      <c r="L9345" s="10" t="s">
        <v>32</v>
      </c>
      <c r="M9345" s="10" t="s">
        <v>25</v>
      </c>
      <c r="N9345" s="10" t="s">
        <v>25</v>
      </c>
      <c r="O9345" s="10" t="s">
        <v>25</v>
      </c>
      <c r="P9345" s="10">
        <v>4</v>
      </c>
      <c r="Q9345" s="3">
        <v>18</v>
      </c>
      <c r="R9345" s="3">
        <v>3650</v>
      </c>
      <c r="S9345" s="3">
        <v>3.5</v>
      </c>
      <c r="T9345" s="5">
        <v>41353</v>
      </c>
      <c r="U9345" s="17">
        <v>2013</v>
      </c>
      <c r="V9345">
        <v>3</v>
      </c>
      <c r="W9345">
        <v>20</v>
      </c>
      <c r="X9345" s="21" t="str">
        <f>VLOOKUP(C9345,'country description'!$A$1:$B$16,2,0)</f>
        <v>India</v>
      </c>
      <c r="Y9345" t="str">
        <f t="shared" si="290"/>
        <v>Rs. 3650</v>
      </c>
      <c r="AB9345">
        <f t="shared" si="291"/>
        <v>3650</v>
      </c>
    </row>
    <row r="9346" spans="1:28" ht="14.25" customHeight="1">
      <c r="A9346" s="3">
        <v>18425766</v>
      </c>
      <c r="B9346" s="4" t="s">
        <v>19980</v>
      </c>
      <c r="C9346" s="10">
        <v>1</v>
      </c>
      <c r="D9346" s="13" t="s">
        <v>19</v>
      </c>
      <c r="E9346" s="3" t="s">
        <v>4483</v>
      </c>
      <c r="F9346" s="10" t="s">
        <v>4484</v>
      </c>
      <c r="G9346" s="10" t="s">
        <v>4485</v>
      </c>
      <c r="H9346" s="3">
        <v>77.120532999999995</v>
      </c>
      <c r="I9346" s="3">
        <v>28.550802000000001</v>
      </c>
      <c r="J9346" s="10" t="s">
        <v>2203</v>
      </c>
      <c r="K9346" s="10" t="s">
        <v>24</v>
      </c>
      <c r="L9346" s="10" t="s">
        <v>25</v>
      </c>
      <c r="M9346" s="10" t="s">
        <v>25</v>
      </c>
      <c r="N9346" s="10" t="s">
        <v>25</v>
      </c>
      <c r="O9346" s="10" t="s">
        <v>25</v>
      </c>
      <c r="P9346" s="10">
        <v>4</v>
      </c>
      <c r="Q9346" s="3">
        <v>4</v>
      </c>
      <c r="R9346" s="3">
        <v>3700</v>
      </c>
      <c r="S9346" s="3">
        <v>2.9</v>
      </c>
      <c r="T9346" s="5">
        <v>43214</v>
      </c>
      <c r="U9346" s="17">
        <v>2018</v>
      </c>
      <c r="V9346">
        <v>4</v>
      </c>
      <c r="W9346">
        <v>24</v>
      </c>
      <c r="X9346" s="21" t="str">
        <f>VLOOKUP(C9346,'country description'!$A$1:$B$16,2,0)</f>
        <v>India</v>
      </c>
      <c r="Y9346" t="str">
        <f t="shared" si="290"/>
        <v>Rs. 3700</v>
      </c>
      <c r="AB9346">
        <f t="shared" si="291"/>
        <v>3700</v>
      </c>
    </row>
    <row r="9347" spans="1:28" ht="14.25" customHeight="1">
      <c r="A9347" s="3">
        <v>1900</v>
      </c>
      <c r="B9347" s="4" t="s">
        <v>19981</v>
      </c>
      <c r="C9347" s="10">
        <v>1</v>
      </c>
      <c r="D9347" s="13" t="s">
        <v>19</v>
      </c>
      <c r="E9347" s="3" t="s">
        <v>6352</v>
      </c>
      <c r="F9347" s="10" t="s">
        <v>3654</v>
      </c>
      <c r="G9347" s="10" t="s">
        <v>3655</v>
      </c>
      <c r="H9347" s="3">
        <v>77.195872399999999</v>
      </c>
      <c r="I9347" s="3">
        <v>28.5963125</v>
      </c>
      <c r="J9347" s="10" t="s">
        <v>23</v>
      </c>
      <c r="K9347" s="10" t="s">
        <v>24</v>
      </c>
      <c r="L9347" s="10" t="s">
        <v>32</v>
      </c>
      <c r="M9347" s="10" t="s">
        <v>25</v>
      </c>
      <c r="N9347" s="10" t="s">
        <v>25</v>
      </c>
      <c r="O9347" s="10" t="s">
        <v>25</v>
      </c>
      <c r="P9347" s="10">
        <v>4</v>
      </c>
      <c r="Q9347" s="3">
        <v>100</v>
      </c>
      <c r="R9347" s="3">
        <v>3700</v>
      </c>
      <c r="S9347" s="3">
        <v>3.6</v>
      </c>
      <c r="T9347" s="5">
        <v>41707</v>
      </c>
      <c r="U9347" s="17">
        <v>2014</v>
      </c>
      <c r="V9347">
        <v>3</v>
      </c>
      <c r="W9347">
        <v>9</v>
      </c>
      <c r="X9347" s="21" t="str">
        <f>VLOOKUP(C9347,'country description'!$A$1:$B$16,2,0)</f>
        <v>India</v>
      </c>
      <c r="Y9347" t="str">
        <f t="shared" ref="Y9347:Y9410" si="292">MID(K9347,FIND("(",K9347)+1,(FIND(")",K9347)-1)-FIND("(",K9347))&amp;" "&amp;R9347</f>
        <v>Rs. 3700</v>
      </c>
      <c r="AB9347">
        <f t="shared" ref="AB9347:AB9410" si="293">R9347*VLOOKUP(K9347,$Z$2:$AA$13,2,FALSE)</f>
        <v>3700</v>
      </c>
    </row>
    <row r="9348" spans="1:28" ht="14.25" customHeight="1">
      <c r="A9348" s="3">
        <v>311369</v>
      </c>
      <c r="B9348" s="4" t="s">
        <v>19982</v>
      </c>
      <c r="C9348" s="10">
        <v>1</v>
      </c>
      <c r="D9348" s="13" t="s">
        <v>19</v>
      </c>
      <c r="E9348" s="3" t="s">
        <v>19955</v>
      </c>
      <c r="F9348" s="10" t="s">
        <v>12326</v>
      </c>
      <c r="G9348" s="10" t="s">
        <v>12327</v>
      </c>
      <c r="H9348" s="3">
        <v>77.217909599999999</v>
      </c>
      <c r="I9348" s="3">
        <v>28.620618799999999</v>
      </c>
      <c r="J9348" s="10" t="s">
        <v>19983</v>
      </c>
      <c r="K9348" s="10" t="s">
        <v>24</v>
      </c>
      <c r="L9348" s="10" t="s">
        <v>32</v>
      </c>
      <c r="M9348" s="10" t="s">
        <v>25</v>
      </c>
      <c r="N9348" s="10" t="s">
        <v>25</v>
      </c>
      <c r="O9348" s="10" t="s">
        <v>25</v>
      </c>
      <c r="P9348" s="10">
        <v>4</v>
      </c>
      <c r="Q9348" s="3">
        <v>400</v>
      </c>
      <c r="R9348" s="3">
        <v>3800</v>
      </c>
      <c r="S9348" s="3">
        <v>4.3</v>
      </c>
      <c r="T9348" s="5">
        <v>41402</v>
      </c>
      <c r="U9348" s="17">
        <v>2013</v>
      </c>
      <c r="V9348">
        <v>5</v>
      </c>
      <c r="W9348">
        <v>8</v>
      </c>
      <c r="X9348" s="21" t="str">
        <f>VLOOKUP(C9348,'country description'!$A$1:$B$16,2,0)</f>
        <v>India</v>
      </c>
      <c r="Y9348" t="str">
        <f t="shared" si="292"/>
        <v>Rs. 3800</v>
      </c>
      <c r="AB9348">
        <f t="shared" si="293"/>
        <v>3800</v>
      </c>
    </row>
    <row r="9349" spans="1:28" ht="14.25" customHeight="1">
      <c r="A9349" s="3">
        <v>2004</v>
      </c>
      <c r="B9349" s="4" t="s">
        <v>19984</v>
      </c>
      <c r="C9349" s="10">
        <v>1</v>
      </c>
      <c r="D9349" s="13" t="s">
        <v>19</v>
      </c>
      <c r="E9349" s="3" t="s">
        <v>19985</v>
      </c>
      <c r="F9349" s="10" t="s">
        <v>3112</v>
      </c>
      <c r="G9349" s="10" t="s">
        <v>3113</v>
      </c>
      <c r="H9349" s="3">
        <v>77.257105999999993</v>
      </c>
      <c r="I9349" s="3">
        <v>28.570142000000001</v>
      </c>
      <c r="J9349" s="10" t="s">
        <v>3737</v>
      </c>
      <c r="K9349" s="10" t="s">
        <v>24</v>
      </c>
      <c r="L9349" s="10" t="s">
        <v>25</v>
      </c>
      <c r="M9349" s="10" t="s">
        <v>25</v>
      </c>
      <c r="N9349" s="10" t="s">
        <v>25</v>
      </c>
      <c r="O9349" s="10" t="s">
        <v>25</v>
      </c>
      <c r="P9349" s="10">
        <v>4</v>
      </c>
      <c r="Q9349" s="3">
        <v>1934</v>
      </c>
      <c r="R9349" s="3">
        <v>4000</v>
      </c>
      <c r="S9349" s="3">
        <v>4.9000000000000004</v>
      </c>
      <c r="T9349" s="5">
        <v>40726</v>
      </c>
      <c r="U9349" s="17">
        <v>2011</v>
      </c>
      <c r="V9349">
        <v>7</v>
      </c>
      <c r="W9349">
        <v>2</v>
      </c>
      <c r="X9349" s="21" t="str">
        <f>VLOOKUP(C9349,'country description'!$A$1:$B$16,2,0)</f>
        <v>India</v>
      </c>
      <c r="Y9349" t="str">
        <f t="shared" si="292"/>
        <v>Rs. 4000</v>
      </c>
      <c r="AB9349">
        <f t="shared" si="293"/>
        <v>4000</v>
      </c>
    </row>
    <row r="9350" spans="1:28" ht="14.25" customHeight="1">
      <c r="A9350" s="3">
        <v>2739</v>
      </c>
      <c r="B9350" s="4" t="s">
        <v>19986</v>
      </c>
      <c r="C9350" s="10">
        <v>1</v>
      </c>
      <c r="D9350" s="13" t="s">
        <v>19</v>
      </c>
      <c r="E9350" s="3" t="s">
        <v>19862</v>
      </c>
      <c r="F9350" s="10" t="s">
        <v>19863</v>
      </c>
      <c r="G9350" s="10" t="s">
        <v>19864</v>
      </c>
      <c r="H9350" s="3">
        <v>77.215918599999995</v>
      </c>
      <c r="I9350" s="3">
        <v>28.526782959999998</v>
      </c>
      <c r="J9350" s="10" t="s">
        <v>873</v>
      </c>
      <c r="K9350" s="10" t="s">
        <v>24</v>
      </c>
      <c r="L9350" s="10" t="s">
        <v>32</v>
      </c>
      <c r="M9350" s="10" t="s">
        <v>25</v>
      </c>
      <c r="N9350" s="10" t="s">
        <v>25</v>
      </c>
      <c r="O9350" s="10" t="s">
        <v>25</v>
      </c>
      <c r="P9350" s="10">
        <v>4</v>
      </c>
      <c r="Q9350" s="3">
        <v>315</v>
      </c>
      <c r="R9350" s="3">
        <v>4000</v>
      </c>
      <c r="S9350" s="3">
        <v>4</v>
      </c>
      <c r="T9350" s="5">
        <v>43299</v>
      </c>
      <c r="U9350" s="17">
        <v>2018</v>
      </c>
      <c r="V9350">
        <v>7</v>
      </c>
      <c r="W9350">
        <v>18</v>
      </c>
      <c r="X9350" s="21" t="str">
        <f>VLOOKUP(C9350,'country description'!$A$1:$B$16,2,0)</f>
        <v>India</v>
      </c>
      <c r="Y9350" t="str">
        <f t="shared" si="292"/>
        <v>Rs. 4000</v>
      </c>
      <c r="AB9350">
        <f t="shared" si="293"/>
        <v>4000</v>
      </c>
    </row>
    <row r="9351" spans="1:28" ht="14.25" customHeight="1">
      <c r="A9351" s="3">
        <v>4917</v>
      </c>
      <c r="B9351" s="4" t="s">
        <v>19987</v>
      </c>
      <c r="C9351" s="10">
        <v>1</v>
      </c>
      <c r="D9351" s="13" t="s">
        <v>19</v>
      </c>
      <c r="E9351" s="3" t="s">
        <v>14264</v>
      </c>
      <c r="F9351" s="10" t="s">
        <v>14265</v>
      </c>
      <c r="G9351" s="10" t="s">
        <v>14266</v>
      </c>
      <c r="H9351" s="3">
        <v>77.188926899999998</v>
      </c>
      <c r="I9351" s="3">
        <v>28.579409500000001</v>
      </c>
      <c r="J9351" s="10" t="s">
        <v>473</v>
      </c>
      <c r="K9351" s="10" t="s">
        <v>24</v>
      </c>
      <c r="L9351" s="10" t="s">
        <v>32</v>
      </c>
      <c r="M9351" s="10" t="s">
        <v>25</v>
      </c>
      <c r="N9351" s="10" t="s">
        <v>25</v>
      </c>
      <c r="O9351" s="10" t="s">
        <v>25</v>
      </c>
      <c r="P9351" s="10">
        <v>4</v>
      </c>
      <c r="Q9351" s="3">
        <v>241</v>
      </c>
      <c r="R9351" s="3">
        <v>4000</v>
      </c>
      <c r="S9351" s="3">
        <v>3.9</v>
      </c>
      <c r="T9351" s="5">
        <v>40702</v>
      </c>
      <c r="U9351" s="17">
        <v>2011</v>
      </c>
      <c r="V9351">
        <v>6</v>
      </c>
      <c r="W9351">
        <v>8</v>
      </c>
      <c r="X9351" s="21" t="str">
        <f>VLOOKUP(C9351,'country description'!$A$1:$B$16,2,0)</f>
        <v>India</v>
      </c>
      <c r="Y9351" t="str">
        <f t="shared" si="292"/>
        <v>Rs. 4000</v>
      </c>
      <c r="AB9351">
        <f t="shared" si="293"/>
        <v>4000</v>
      </c>
    </row>
    <row r="9352" spans="1:28" ht="14.25" customHeight="1">
      <c r="A9352" s="3">
        <v>18376469</v>
      </c>
      <c r="B9352" s="4" t="s">
        <v>19988</v>
      </c>
      <c r="C9352" s="10">
        <v>1</v>
      </c>
      <c r="D9352" s="13" t="s">
        <v>19</v>
      </c>
      <c r="E9352" s="3" t="s">
        <v>3480</v>
      </c>
      <c r="F9352" s="10" t="s">
        <v>3481</v>
      </c>
      <c r="G9352" s="10" t="s">
        <v>3482</v>
      </c>
      <c r="H9352" s="3">
        <v>77.170219799999998</v>
      </c>
      <c r="I9352" s="3">
        <v>28.594800800000002</v>
      </c>
      <c r="J9352" s="10" t="s">
        <v>2122</v>
      </c>
      <c r="K9352" s="10" t="s">
        <v>24</v>
      </c>
      <c r="L9352" s="10" t="s">
        <v>32</v>
      </c>
      <c r="M9352" s="10" t="s">
        <v>25</v>
      </c>
      <c r="N9352" s="10" t="s">
        <v>25</v>
      </c>
      <c r="O9352" s="10" t="s">
        <v>25</v>
      </c>
      <c r="P9352" s="10">
        <v>4</v>
      </c>
      <c r="Q9352" s="3">
        <v>24</v>
      </c>
      <c r="R9352" s="3">
        <v>4000</v>
      </c>
      <c r="S9352" s="3">
        <v>3.5</v>
      </c>
      <c r="T9352" s="5">
        <v>42879</v>
      </c>
      <c r="U9352" s="17">
        <v>2017</v>
      </c>
      <c r="V9352">
        <v>5</v>
      </c>
      <c r="W9352">
        <v>24</v>
      </c>
      <c r="X9352" s="21" t="str">
        <f>VLOOKUP(C9352,'country description'!$A$1:$B$16,2,0)</f>
        <v>India</v>
      </c>
      <c r="Y9352" t="str">
        <f t="shared" si="292"/>
        <v>Rs. 4000</v>
      </c>
      <c r="AB9352">
        <f t="shared" si="293"/>
        <v>4000</v>
      </c>
    </row>
    <row r="9353" spans="1:28" ht="14.25" customHeight="1">
      <c r="A9353" s="3">
        <v>4366</v>
      </c>
      <c r="B9353" s="4" t="s">
        <v>19989</v>
      </c>
      <c r="C9353" s="10">
        <v>1</v>
      </c>
      <c r="D9353" s="13" t="s">
        <v>19</v>
      </c>
      <c r="E9353" s="3" t="s">
        <v>18084</v>
      </c>
      <c r="F9353" s="10" t="s">
        <v>12391</v>
      </c>
      <c r="G9353" s="10" t="s">
        <v>12392</v>
      </c>
      <c r="H9353" s="3">
        <v>77.217073099999993</v>
      </c>
      <c r="I9353" s="3">
        <v>28.621275600000001</v>
      </c>
      <c r="J9353" s="10" t="s">
        <v>19990</v>
      </c>
      <c r="K9353" s="10" t="s">
        <v>24</v>
      </c>
      <c r="L9353" s="10" t="s">
        <v>32</v>
      </c>
      <c r="M9353" s="10" t="s">
        <v>25</v>
      </c>
      <c r="N9353" s="10" t="s">
        <v>25</v>
      </c>
      <c r="O9353" s="10" t="s">
        <v>25</v>
      </c>
      <c r="P9353" s="10">
        <v>4</v>
      </c>
      <c r="Q9353" s="3">
        <v>44</v>
      </c>
      <c r="R9353" s="3">
        <v>4000</v>
      </c>
      <c r="S9353" s="3">
        <v>3.7</v>
      </c>
      <c r="T9353" s="5">
        <v>42439</v>
      </c>
      <c r="U9353" s="17">
        <v>2016</v>
      </c>
      <c r="V9353">
        <v>3</v>
      </c>
      <c r="W9353">
        <v>10</v>
      </c>
      <c r="X9353" s="21" t="str">
        <f>VLOOKUP(C9353,'country description'!$A$1:$B$16,2,0)</f>
        <v>India</v>
      </c>
      <c r="Y9353" t="str">
        <f t="shared" si="292"/>
        <v>Rs. 4000</v>
      </c>
      <c r="AB9353">
        <f t="shared" si="293"/>
        <v>4000</v>
      </c>
    </row>
    <row r="9354" spans="1:28" ht="14.25" customHeight="1">
      <c r="A9354" s="3">
        <v>4356</v>
      </c>
      <c r="B9354" s="4" t="s">
        <v>19991</v>
      </c>
      <c r="C9354" s="10">
        <v>1</v>
      </c>
      <c r="D9354" s="13" t="s">
        <v>19</v>
      </c>
      <c r="E9354" s="3" t="s">
        <v>4362</v>
      </c>
      <c r="F9354" s="10" t="s">
        <v>4363</v>
      </c>
      <c r="G9354" s="10" t="s">
        <v>4362</v>
      </c>
      <c r="H9354" s="3">
        <v>77.185331000000005</v>
      </c>
      <c r="I9354" s="3">
        <v>28.569040000000001</v>
      </c>
      <c r="J9354" s="10" t="s">
        <v>19992</v>
      </c>
      <c r="K9354" s="10" t="s">
        <v>24</v>
      </c>
      <c r="L9354" s="10" t="s">
        <v>32</v>
      </c>
      <c r="M9354" s="10" t="s">
        <v>25</v>
      </c>
      <c r="N9354" s="10" t="s">
        <v>25</v>
      </c>
      <c r="O9354" s="10" t="s">
        <v>25</v>
      </c>
      <c r="P9354" s="10">
        <v>4</v>
      </c>
      <c r="Q9354" s="3">
        <v>290</v>
      </c>
      <c r="R9354" s="3">
        <v>4000</v>
      </c>
      <c r="S9354" s="3">
        <v>3.9</v>
      </c>
      <c r="T9354" s="5">
        <v>40580</v>
      </c>
      <c r="U9354" s="17">
        <v>2011</v>
      </c>
      <c r="V9354">
        <v>2</v>
      </c>
      <c r="W9354">
        <v>6</v>
      </c>
      <c r="X9354" s="21" t="str">
        <f>VLOOKUP(C9354,'country description'!$A$1:$B$16,2,0)</f>
        <v>India</v>
      </c>
      <c r="Y9354" t="str">
        <f t="shared" si="292"/>
        <v>Rs. 4000</v>
      </c>
      <c r="AB9354">
        <f t="shared" si="293"/>
        <v>4000</v>
      </c>
    </row>
    <row r="9355" spans="1:28" ht="14.25" customHeight="1">
      <c r="A9355" s="3">
        <v>305545</v>
      </c>
      <c r="B9355" s="4" t="s">
        <v>19993</v>
      </c>
      <c r="C9355" s="10">
        <v>1</v>
      </c>
      <c r="D9355" s="13" t="s">
        <v>19</v>
      </c>
      <c r="E9355" s="3" t="s">
        <v>3932</v>
      </c>
      <c r="F9355" s="10" t="s">
        <v>3933</v>
      </c>
      <c r="G9355" s="10" t="s">
        <v>3934</v>
      </c>
      <c r="H9355" s="3">
        <v>77.249540600000003</v>
      </c>
      <c r="I9355" s="3">
        <v>28.549932200000001</v>
      </c>
      <c r="J9355" s="10" t="s">
        <v>3629</v>
      </c>
      <c r="K9355" s="10" t="s">
        <v>24</v>
      </c>
      <c r="L9355" s="10" t="s">
        <v>32</v>
      </c>
      <c r="M9355" s="10" t="s">
        <v>25</v>
      </c>
      <c r="N9355" s="10" t="s">
        <v>25</v>
      </c>
      <c r="O9355" s="10" t="s">
        <v>25</v>
      </c>
      <c r="P9355" s="10">
        <v>4</v>
      </c>
      <c r="Q9355" s="3">
        <v>150</v>
      </c>
      <c r="R9355" s="3">
        <v>4000</v>
      </c>
      <c r="S9355" s="3">
        <v>3.9</v>
      </c>
      <c r="T9355" s="5">
        <v>43070</v>
      </c>
      <c r="U9355" s="17">
        <v>2017</v>
      </c>
      <c r="V9355">
        <v>12</v>
      </c>
      <c r="W9355">
        <v>1</v>
      </c>
      <c r="X9355" s="21" t="str">
        <f>VLOOKUP(C9355,'country description'!$A$1:$B$16,2,0)</f>
        <v>India</v>
      </c>
      <c r="Y9355" t="str">
        <f t="shared" si="292"/>
        <v>Rs. 4000</v>
      </c>
      <c r="AB9355">
        <f t="shared" si="293"/>
        <v>4000</v>
      </c>
    </row>
    <row r="9356" spans="1:28" ht="14.25" customHeight="1">
      <c r="A9356" s="3">
        <v>2728</v>
      </c>
      <c r="B9356" s="4" t="s">
        <v>19994</v>
      </c>
      <c r="C9356" s="10">
        <v>1</v>
      </c>
      <c r="D9356" s="13" t="s">
        <v>19</v>
      </c>
      <c r="E9356" s="3" t="s">
        <v>1816</v>
      </c>
      <c r="F9356" s="10" t="s">
        <v>1817</v>
      </c>
      <c r="G9356" s="10" t="s">
        <v>1816</v>
      </c>
      <c r="H9356" s="3">
        <v>77.218187</v>
      </c>
      <c r="I9356" s="3">
        <v>28.625444999999999</v>
      </c>
      <c r="J9356" s="10" t="s">
        <v>23</v>
      </c>
      <c r="K9356" s="10" t="s">
        <v>24</v>
      </c>
      <c r="L9356" s="10" t="s">
        <v>32</v>
      </c>
      <c r="M9356" s="10" t="s">
        <v>25</v>
      </c>
      <c r="N9356" s="10" t="s">
        <v>25</v>
      </c>
      <c r="O9356" s="10" t="s">
        <v>25</v>
      </c>
      <c r="P9356" s="10">
        <v>4</v>
      </c>
      <c r="Q9356" s="3">
        <v>59</v>
      </c>
      <c r="R9356" s="3">
        <v>4000</v>
      </c>
      <c r="S9356" s="3">
        <v>3.7</v>
      </c>
      <c r="T9356" s="5">
        <v>40331</v>
      </c>
      <c r="U9356" s="17">
        <v>2010</v>
      </c>
      <c r="V9356">
        <v>6</v>
      </c>
      <c r="W9356">
        <v>2</v>
      </c>
      <c r="X9356" s="21" t="str">
        <f>VLOOKUP(C9356,'country description'!$A$1:$B$16,2,0)</f>
        <v>India</v>
      </c>
      <c r="Y9356" t="str">
        <f t="shared" si="292"/>
        <v>Rs. 4000</v>
      </c>
      <c r="AB9356">
        <f t="shared" si="293"/>
        <v>4000</v>
      </c>
    </row>
    <row r="9357" spans="1:28" ht="14.25" customHeight="1">
      <c r="A9357" s="3">
        <v>18369743</v>
      </c>
      <c r="B9357" s="4" t="s">
        <v>19995</v>
      </c>
      <c r="C9357" s="10">
        <v>1</v>
      </c>
      <c r="D9357" s="13" t="s">
        <v>11218</v>
      </c>
      <c r="E9357" s="3" t="s">
        <v>11878</v>
      </c>
      <c r="F9357" s="10" t="s">
        <v>11879</v>
      </c>
      <c r="G9357" s="10" t="s">
        <v>11880</v>
      </c>
      <c r="H9357" s="3">
        <v>77.108725800000002</v>
      </c>
      <c r="I9357" s="3">
        <v>28.481248099999998</v>
      </c>
      <c r="J9357" s="10" t="s">
        <v>587</v>
      </c>
      <c r="K9357" s="10" t="s">
        <v>24</v>
      </c>
      <c r="L9357" s="10" t="s">
        <v>32</v>
      </c>
      <c r="M9357" s="10" t="s">
        <v>25</v>
      </c>
      <c r="N9357" s="10" t="s">
        <v>25</v>
      </c>
      <c r="O9357" s="10" t="s">
        <v>25</v>
      </c>
      <c r="P9357" s="10">
        <v>4</v>
      </c>
      <c r="Q9357" s="3">
        <v>38</v>
      </c>
      <c r="R9357" s="3">
        <v>4000</v>
      </c>
      <c r="S9357" s="3">
        <v>4.0999999999999996</v>
      </c>
      <c r="T9357" s="5">
        <v>42931</v>
      </c>
      <c r="U9357" s="17">
        <v>2017</v>
      </c>
      <c r="V9357">
        <v>7</v>
      </c>
      <c r="W9357">
        <v>15</v>
      </c>
      <c r="X9357" s="21" t="str">
        <f>VLOOKUP(C9357,'country description'!$A$1:$B$16,2,0)</f>
        <v>India</v>
      </c>
      <c r="Y9357" t="str">
        <f t="shared" si="292"/>
        <v>Rs. 4000</v>
      </c>
      <c r="AB9357">
        <f t="shared" si="293"/>
        <v>4000</v>
      </c>
    </row>
    <row r="9358" spans="1:28" ht="14.25" customHeight="1">
      <c r="A9358" s="3">
        <v>301562</v>
      </c>
      <c r="B9358" s="4" t="s">
        <v>19996</v>
      </c>
      <c r="C9358" s="10">
        <v>1</v>
      </c>
      <c r="D9358" s="13" t="s">
        <v>11218</v>
      </c>
      <c r="E9358" s="3" t="s">
        <v>19971</v>
      </c>
      <c r="F9358" s="10" t="s">
        <v>19972</v>
      </c>
      <c r="G9358" s="10" t="s">
        <v>19973</v>
      </c>
      <c r="H9358" s="3">
        <v>77.070162400000001</v>
      </c>
      <c r="I9358" s="3">
        <v>28.455954299999998</v>
      </c>
      <c r="J9358" s="10" t="s">
        <v>19709</v>
      </c>
      <c r="K9358" s="10" t="s">
        <v>24</v>
      </c>
      <c r="L9358" s="10" t="s">
        <v>32</v>
      </c>
      <c r="M9358" s="10" t="s">
        <v>25</v>
      </c>
      <c r="N9358" s="10" t="s">
        <v>25</v>
      </c>
      <c r="O9358" s="10" t="s">
        <v>25</v>
      </c>
      <c r="P9358" s="10">
        <v>4</v>
      </c>
      <c r="Q9358" s="3">
        <v>219</v>
      </c>
      <c r="R9358" s="3">
        <v>4000</v>
      </c>
      <c r="S9358" s="3">
        <v>4</v>
      </c>
      <c r="T9358" s="5">
        <v>41341</v>
      </c>
      <c r="U9358" s="17">
        <v>2013</v>
      </c>
      <c r="V9358">
        <v>3</v>
      </c>
      <c r="W9358">
        <v>8</v>
      </c>
      <c r="X9358" s="21" t="str">
        <f>VLOOKUP(C9358,'country description'!$A$1:$B$16,2,0)</f>
        <v>India</v>
      </c>
      <c r="Y9358" t="str">
        <f t="shared" si="292"/>
        <v>Rs. 4000</v>
      </c>
      <c r="AB9358">
        <f t="shared" si="293"/>
        <v>4000</v>
      </c>
    </row>
    <row r="9359" spans="1:28" ht="14.25" customHeight="1">
      <c r="A9359" s="3">
        <v>6300002</v>
      </c>
      <c r="B9359" s="4" t="s">
        <v>19997</v>
      </c>
      <c r="C9359" s="10">
        <v>162</v>
      </c>
      <c r="D9359" s="13" t="s">
        <v>11566</v>
      </c>
      <c r="E9359" s="3" t="s">
        <v>19998</v>
      </c>
      <c r="F9359" s="10" t="s">
        <v>19999</v>
      </c>
      <c r="G9359" s="10" t="s">
        <v>20000</v>
      </c>
      <c r="H9359" s="3">
        <v>121.056831</v>
      </c>
      <c r="I9359" s="3">
        <v>14.581403999999999</v>
      </c>
      <c r="J9359" s="10" t="s">
        <v>20001</v>
      </c>
      <c r="K9359" s="10" t="s">
        <v>11571</v>
      </c>
      <c r="L9359" s="10" t="s">
        <v>32</v>
      </c>
      <c r="M9359" s="10" t="s">
        <v>25</v>
      </c>
      <c r="N9359" s="10" t="s">
        <v>25</v>
      </c>
      <c r="O9359" s="10" t="s">
        <v>25</v>
      </c>
      <c r="P9359" s="10">
        <v>4</v>
      </c>
      <c r="Q9359" s="3">
        <v>270</v>
      </c>
      <c r="R9359" s="3">
        <v>4000</v>
      </c>
      <c r="S9359" s="3">
        <v>4.4000000000000004</v>
      </c>
      <c r="T9359" s="5">
        <v>40235</v>
      </c>
      <c r="U9359" s="17">
        <v>2010</v>
      </c>
      <c r="V9359">
        <v>2</v>
      </c>
      <c r="W9359">
        <v>26</v>
      </c>
      <c r="X9359" s="21" t="str">
        <f>VLOOKUP(C9359,'country description'!$A$1:$B$16,2,0)</f>
        <v>Philippines</v>
      </c>
      <c r="Y9359" t="str">
        <f t="shared" si="292"/>
        <v>P 4000</v>
      </c>
      <c r="AB9359">
        <f t="shared" si="293"/>
        <v>25720</v>
      </c>
    </row>
    <row r="9360" spans="1:28" ht="14.25" customHeight="1">
      <c r="A9360" s="3">
        <v>5800176</v>
      </c>
      <c r="B9360" s="4" t="s">
        <v>20002</v>
      </c>
      <c r="C9360" s="10">
        <v>191</v>
      </c>
      <c r="D9360" s="13" t="s">
        <v>19626</v>
      </c>
      <c r="E9360" s="3" t="s">
        <v>20003</v>
      </c>
      <c r="F9360" s="10" t="s">
        <v>20004</v>
      </c>
      <c r="G9360" s="10" t="s">
        <v>20005</v>
      </c>
      <c r="H9360" s="3">
        <v>79.84423889</v>
      </c>
      <c r="I9360" s="3">
        <v>6.9328138890000002</v>
      </c>
      <c r="J9360" s="10" t="s">
        <v>1880</v>
      </c>
      <c r="K9360" s="10" t="s">
        <v>19630</v>
      </c>
      <c r="L9360" s="10" t="s">
        <v>25</v>
      </c>
      <c r="M9360" s="10" t="s">
        <v>25</v>
      </c>
      <c r="N9360" s="10" t="s">
        <v>25</v>
      </c>
      <c r="O9360" s="10" t="s">
        <v>25</v>
      </c>
      <c r="P9360" s="10">
        <v>4</v>
      </c>
      <c r="Q9360" s="3">
        <v>203</v>
      </c>
      <c r="R9360" s="3">
        <v>4000</v>
      </c>
      <c r="S9360" s="3">
        <v>4.9000000000000004</v>
      </c>
      <c r="T9360" s="5">
        <v>41688</v>
      </c>
      <c r="U9360" s="17">
        <v>2014</v>
      </c>
      <c r="V9360">
        <v>2</v>
      </c>
      <c r="W9360">
        <v>18</v>
      </c>
      <c r="X9360" s="21" t="str">
        <f>VLOOKUP(C9360,'country description'!$A$1:$B$16,2,0)</f>
        <v>Sri Lanka</v>
      </c>
      <c r="Y9360" t="str">
        <f t="shared" si="292"/>
        <v>LKR 4000</v>
      </c>
      <c r="AB9360">
        <f t="shared" si="293"/>
        <v>1160</v>
      </c>
    </row>
    <row r="9361" spans="1:28" ht="14.25" customHeight="1">
      <c r="A9361" s="3">
        <v>5800746</v>
      </c>
      <c r="B9361" s="4" t="s">
        <v>20006</v>
      </c>
      <c r="C9361" s="10">
        <v>191</v>
      </c>
      <c r="D9361" s="13" t="s">
        <v>19626</v>
      </c>
      <c r="E9361" s="3" t="s">
        <v>20007</v>
      </c>
      <c r="F9361" s="10" t="s">
        <v>20008</v>
      </c>
      <c r="G9361" s="10" t="s">
        <v>20009</v>
      </c>
      <c r="H9361" s="3">
        <v>79.843575000000001</v>
      </c>
      <c r="I9361" s="3">
        <v>6.9325472220000002</v>
      </c>
      <c r="J9361" s="10" t="s">
        <v>2511</v>
      </c>
      <c r="K9361" s="10" t="s">
        <v>19630</v>
      </c>
      <c r="L9361" s="10" t="s">
        <v>25</v>
      </c>
      <c r="M9361" s="10" t="s">
        <v>25</v>
      </c>
      <c r="N9361" s="10" t="s">
        <v>25</v>
      </c>
      <c r="O9361" s="10" t="s">
        <v>25</v>
      </c>
      <c r="P9361" s="10">
        <v>4</v>
      </c>
      <c r="Q9361" s="3">
        <v>166</v>
      </c>
      <c r="R9361" s="3">
        <v>4000</v>
      </c>
      <c r="S9361" s="3">
        <v>4</v>
      </c>
      <c r="T9361" s="5">
        <v>41953</v>
      </c>
      <c r="U9361" s="17">
        <v>2014</v>
      </c>
      <c r="V9361">
        <v>11</v>
      </c>
      <c r="W9361">
        <v>10</v>
      </c>
      <c r="X9361" s="21" t="str">
        <f>VLOOKUP(C9361,'country description'!$A$1:$B$16,2,0)</f>
        <v>Sri Lanka</v>
      </c>
      <c r="Y9361" t="str">
        <f t="shared" si="292"/>
        <v>LKR 4000</v>
      </c>
      <c r="AB9361">
        <f t="shared" si="293"/>
        <v>1160</v>
      </c>
    </row>
    <row r="9362" spans="1:28" ht="14.25" customHeight="1">
      <c r="A9362" s="3">
        <v>2683</v>
      </c>
      <c r="B9362" s="4" t="s">
        <v>20010</v>
      </c>
      <c r="C9362" s="10">
        <v>1</v>
      </c>
      <c r="D9362" s="13" t="s">
        <v>19</v>
      </c>
      <c r="E9362" s="3" t="s">
        <v>12344</v>
      </c>
      <c r="F9362" s="10" t="s">
        <v>4397</v>
      </c>
      <c r="G9362" s="10" t="s">
        <v>4398</v>
      </c>
      <c r="H9362" s="3">
        <v>77.216965900000005</v>
      </c>
      <c r="I9362" s="3">
        <v>28.600170599999998</v>
      </c>
      <c r="J9362" s="10" t="s">
        <v>2203</v>
      </c>
      <c r="K9362" s="10" t="s">
        <v>24</v>
      </c>
      <c r="L9362" s="10" t="s">
        <v>25</v>
      </c>
      <c r="M9362" s="10" t="s">
        <v>25</v>
      </c>
      <c r="N9362" s="10" t="s">
        <v>25</v>
      </c>
      <c r="O9362" s="10" t="s">
        <v>25</v>
      </c>
      <c r="P9362" s="10">
        <v>4</v>
      </c>
      <c r="Q9362" s="3">
        <v>42</v>
      </c>
      <c r="R9362" s="3">
        <v>4100</v>
      </c>
      <c r="S9362" s="3">
        <v>3.5</v>
      </c>
      <c r="T9362" s="5">
        <v>42178</v>
      </c>
      <c r="U9362" s="17">
        <v>2015</v>
      </c>
      <c r="V9362">
        <v>6</v>
      </c>
      <c r="W9362">
        <v>23</v>
      </c>
      <c r="X9362" s="21" t="str">
        <f>VLOOKUP(C9362,'country description'!$A$1:$B$16,2,0)</f>
        <v>India</v>
      </c>
      <c r="Y9362" t="str">
        <f t="shared" si="292"/>
        <v>Rs. 4100</v>
      </c>
      <c r="AB9362">
        <f t="shared" si="293"/>
        <v>4100</v>
      </c>
    </row>
    <row r="9363" spans="1:28" ht="14.25" customHeight="1">
      <c r="A9363" s="3">
        <v>3948</v>
      </c>
      <c r="B9363" s="4" t="s">
        <v>20011</v>
      </c>
      <c r="C9363" s="10">
        <v>1</v>
      </c>
      <c r="D9363" s="13" t="s">
        <v>19</v>
      </c>
      <c r="E9363" s="3" t="s">
        <v>19316</v>
      </c>
      <c r="F9363" s="10" t="s">
        <v>19317</v>
      </c>
      <c r="G9363" s="10" t="s">
        <v>19318</v>
      </c>
      <c r="H9363" s="3">
        <v>77.22273611</v>
      </c>
      <c r="I9363" s="3">
        <v>28.60440165</v>
      </c>
      <c r="J9363" s="10" t="s">
        <v>20012</v>
      </c>
      <c r="K9363" s="10" t="s">
        <v>24</v>
      </c>
      <c r="L9363" s="10" t="s">
        <v>32</v>
      </c>
      <c r="M9363" s="10" t="s">
        <v>25</v>
      </c>
      <c r="N9363" s="10" t="s">
        <v>25</v>
      </c>
      <c r="O9363" s="10" t="s">
        <v>25</v>
      </c>
      <c r="P9363" s="10">
        <v>4</v>
      </c>
      <c r="Q9363" s="3">
        <v>64</v>
      </c>
      <c r="R9363" s="3">
        <v>4200</v>
      </c>
      <c r="S9363" s="3">
        <v>3.6</v>
      </c>
      <c r="T9363" s="5">
        <v>41435</v>
      </c>
      <c r="U9363" s="17">
        <v>2013</v>
      </c>
      <c r="V9363">
        <v>6</v>
      </c>
      <c r="W9363">
        <v>10</v>
      </c>
      <c r="X9363" s="21" t="str">
        <f>VLOOKUP(C9363,'country description'!$A$1:$B$16,2,0)</f>
        <v>India</v>
      </c>
      <c r="Y9363" t="str">
        <f t="shared" si="292"/>
        <v>Rs. 4200</v>
      </c>
      <c r="AB9363">
        <f t="shared" si="293"/>
        <v>4200</v>
      </c>
    </row>
    <row r="9364" spans="1:28" ht="14.25" customHeight="1">
      <c r="A9364" s="3">
        <v>2682</v>
      </c>
      <c r="B9364" s="4" t="s">
        <v>20013</v>
      </c>
      <c r="C9364" s="10">
        <v>1</v>
      </c>
      <c r="D9364" s="13" t="s">
        <v>19</v>
      </c>
      <c r="E9364" s="3" t="s">
        <v>12344</v>
      </c>
      <c r="F9364" s="10" t="s">
        <v>4397</v>
      </c>
      <c r="G9364" s="10" t="s">
        <v>4398</v>
      </c>
      <c r="H9364" s="3">
        <v>77.2168724</v>
      </c>
      <c r="I9364" s="3">
        <v>28.600172799999999</v>
      </c>
      <c r="J9364" s="10" t="s">
        <v>23</v>
      </c>
      <c r="K9364" s="10" t="s">
        <v>24</v>
      </c>
      <c r="L9364" s="10" t="s">
        <v>32</v>
      </c>
      <c r="M9364" s="10" t="s">
        <v>25</v>
      </c>
      <c r="N9364" s="10" t="s">
        <v>25</v>
      </c>
      <c r="O9364" s="10" t="s">
        <v>25</v>
      </c>
      <c r="P9364" s="10">
        <v>4</v>
      </c>
      <c r="Q9364" s="3">
        <v>548</v>
      </c>
      <c r="R9364" s="3">
        <v>4300</v>
      </c>
      <c r="S9364" s="3">
        <v>3.9</v>
      </c>
      <c r="T9364" s="5">
        <v>40461</v>
      </c>
      <c r="U9364" s="17">
        <v>2010</v>
      </c>
      <c r="V9364">
        <v>10</v>
      </c>
      <c r="W9364">
        <v>10</v>
      </c>
      <c r="X9364" s="21" t="str">
        <f>VLOOKUP(C9364,'country description'!$A$1:$B$16,2,0)</f>
        <v>India</v>
      </c>
      <c r="Y9364" t="str">
        <f t="shared" si="292"/>
        <v>Rs. 4300</v>
      </c>
      <c r="AB9364">
        <f t="shared" si="293"/>
        <v>4300</v>
      </c>
    </row>
    <row r="9365" spans="1:28" ht="14.25" customHeight="1">
      <c r="A9365" s="3">
        <v>312902</v>
      </c>
      <c r="B9365" s="4" t="s">
        <v>20014</v>
      </c>
      <c r="C9365" s="10">
        <v>1</v>
      </c>
      <c r="D9365" s="13" t="s">
        <v>19</v>
      </c>
      <c r="E9365" s="3" t="s">
        <v>2157</v>
      </c>
      <c r="F9365" s="10" t="s">
        <v>2158</v>
      </c>
      <c r="G9365" s="10" t="s">
        <v>2157</v>
      </c>
      <c r="H9365" s="3">
        <v>77.269655999999998</v>
      </c>
      <c r="I9365" s="3">
        <v>28.561178999999999</v>
      </c>
      <c r="J9365" s="10" t="s">
        <v>20015</v>
      </c>
      <c r="K9365" s="10" t="s">
        <v>24</v>
      </c>
      <c r="L9365" s="10" t="s">
        <v>25</v>
      </c>
      <c r="M9365" s="10" t="s">
        <v>25</v>
      </c>
      <c r="N9365" s="10" t="s">
        <v>25</v>
      </c>
      <c r="O9365" s="10" t="s">
        <v>25</v>
      </c>
      <c r="P9365" s="10">
        <v>4</v>
      </c>
      <c r="Q9365" s="3">
        <v>90</v>
      </c>
      <c r="R9365" s="3">
        <v>4400</v>
      </c>
      <c r="S9365" s="3">
        <v>3.6</v>
      </c>
      <c r="T9365" s="5">
        <v>42685</v>
      </c>
      <c r="U9365" s="17">
        <v>2016</v>
      </c>
      <c r="V9365">
        <v>11</v>
      </c>
      <c r="W9365">
        <v>11</v>
      </c>
      <c r="X9365" s="21" t="str">
        <f>VLOOKUP(C9365,'country description'!$A$1:$B$16,2,0)</f>
        <v>India</v>
      </c>
      <c r="Y9365" t="str">
        <f t="shared" si="292"/>
        <v>Rs. 4400</v>
      </c>
      <c r="AB9365">
        <f t="shared" si="293"/>
        <v>4400</v>
      </c>
    </row>
    <row r="9366" spans="1:28" ht="14.25" customHeight="1">
      <c r="A9366" s="3">
        <v>3027</v>
      </c>
      <c r="B9366" s="4" t="s">
        <v>20016</v>
      </c>
      <c r="C9366" s="10">
        <v>1</v>
      </c>
      <c r="D9366" s="13" t="s">
        <v>19</v>
      </c>
      <c r="E9366" s="3" t="s">
        <v>1820</v>
      </c>
      <c r="F9366" s="10" t="s">
        <v>1821</v>
      </c>
      <c r="G9366" s="10" t="s">
        <v>1822</v>
      </c>
      <c r="H9366" s="3">
        <v>77.227640190000002</v>
      </c>
      <c r="I9366" s="3">
        <v>28.631208910000002</v>
      </c>
      <c r="J9366" s="10" t="s">
        <v>20017</v>
      </c>
      <c r="K9366" s="10" t="s">
        <v>24</v>
      </c>
      <c r="L9366" s="10" t="s">
        <v>32</v>
      </c>
      <c r="M9366" s="10" t="s">
        <v>25</v>
      </c>
      <c r="N9366" s="10" t="s">
        <v>25</v>
      </c>
      <c r="O9366" s="10" t="s">
        <v>25</v>
      </c>
      <c r="P9366" s="10">
        <v>4</v>
      </c>
      <c r="Q9366" s="3">
        <v>265</v>
      </c>
      <c r="R9366" s="3">
        <v>4500</v>
      </c>
      <c r="S9366" s="3">
        <v>3.9</v>
      </c>
      <c r="T9366" s="5">
        <v>41853</v>
      </c>
      <c r="U9366" s="17">
        <v>2014</v>
      </c>
      <c r="V9366">
        <v>8</v>
      </c>
      <c r="W9366">
        <v>2</v>
      </c>
      <c r="X9366" s="21" t="str">
        <f>VLOOKUP(C9366,'country description'!$A$1:$B$16,2,0)</f>
        <v>India</v>
      </c>
      <c r="Y9366" t="str">
        <f t="shared" si="292"/>
        <v>Rs. 4500</v>
      </c>
      <c r="AB9366">
        <f t="shared" si="293"/>
        <v>4500</v>
      </c>
    </row>
    <row r="9367" spans="1:28" ht="14.25" customHeight="1">
      <c r="A9367" s="3">
        <v>2693</v>
      </c>
      <c r="B9367" s="4" t="s">
        <v>20018</v>
      </c>
      <c r="C9367" s="10">
        <v>1</v>
      </c>
      <c r="D9367" s="13" t="s">
        <v>19</v>
      </c>
      <c r="E9367" s="3" t="s">
        <v>19316</v>
      </c>
      <c r="F9367" s="10" t="s">
        <v>19317</v>
      </c>
      <c r="G9367" s="10" t="s">
        <v>19318</v>
      </c>
      <c r="H9367" s="3">
        <v>77.2241401</v>
      </c>
      <c r="I9367" s="3">
        <v>28.605188999999999</v>
      </c>
      <c r="J9367" s="10" t="s">
        <v>5318</v>
      </c>
      <c r="K9367" s="10" t="s">
        <v>24</v>
      </c>
      <c r="L9367" s="10" t="s">
        <v>32</v>
      </c>
      <c r="M9367" s="10" t="s">
        <v>25</v>
      </c>
      <c r="N9367" s="10" t="s">
        <v>25</v>
      </c>
      <c r="O9367" s="10" t="s">
        <v>25</v>
      </c>
      <c r="P9367" s="10">
        <v>4</v>
      </c>
      <c r="Q9367" s="3">
        <v>541</v>
      </c>
      <c r="R9367" s="3">
        <v>4500</v>
      </c>
      <c r="S9367" s="3">
        <v>4.2</v>
      </c>
      <c r="T9367" s="5">
        <v>43296</v>
      </c>
      <c r="U9367" s="17">
        <v>2018</v>
      </c>
      <c r="V9367">
        <v>7</v>
      </c>
      <c r="W9367">
        <v>15</v>
      </c>
      <c r="X9367" s="21" t="str">
        <f>VLOOKUP(C9367,'country description'!$A$1:$B$16,2,0)</f>
        <v>India</v>
      </c>
      <c r="Y9367" t="str">
        <f t="shared" si="292"/>
        <v>Rs. 4500</v>
      </c>
      <c r="AB9367">
        <f t="shared" si="293"/>
        <v>4500</v>
      </c>
    </row>
    <row r="9368" spans="1:28" ht="14.25" customHeight="1">
      <c r="A9368" s="3">
        <v>3379</v>
      </c>
      <c r="B9368" s="4" t="s">
        <v>20019</v>
      </c>
      <c r="C9368" s="10">
        <v>1</v>
      </c>
      <c r="D9368" s="13" t="s">
        <v>19</v>
      </c>
      <c r="E9368" s="3" t="s">
        <v>4362</v>
      </c>
      <c r="F9368" s="10" t="s">
        <v>4363</v>
      </c>
      <c r="G9368" s="10" t="s">
        <v>4362</v>
      </c>
      <c r="H9368" s="3">
        <v>77.185331000000005</v>
      </c>
      <c r="I9368" s="3">
        <v>28.569040000000001</v>
      </c>
      <c r="J9368" s="10" t="s">
        <v>587</v>
      </c>
      <c r="K9368" s="10" t="s">
        <v>24</v>
      </c>
      <c r="L9368" s="10" t="s">
        <v>32</v>
      </c>
      <c r="M9368" s="10" t="s">
        <v>25</v>
      </c>
      <c r="N9368" s="10" t="s">
        <v>25</v>
      </c>
      <c r="O9368" s="10" t="s">
        <v>25</v>
      </c>
      <c r="P9368" s="10">
        <v>4</v>
      </c>
      <c r="Q9368" s="3">
        <v>410</v>
      </c>
      <c r="R9368" s="3">
        <v>4500</v>
      </c>
      <c r="S9368" s="3">
        <v>3.9</v>
      </c>
      <c r="T9368" s="5">
        <v>41772</v>
      </c>
      <c r="U9368" s="17">
        <v>2014</v>
      </c>
      <c r="V9368">
        <v>5</v>
      </c>
      <c r="W9368">
        <v>13</v>
      </c>
      <c r="X9368" s="21" t="str">
        <f>VLOOKUP(C9368,'country description'!$A$1:$B$16,2,0)</f>
        <v>India</v>
      </c>
      <c r="Y9368" t="str">
        <f t="shared" si="292"/>
        <v>Rs. 4500</v>
      </c>
      <c r="AB9368">
        <f t="shared" si="293"/>
        <v>4500</v>
      </c>
    </row>
    <row r="9369" spans="1:28" ht="14.25" customHeight="1">
      <c r="A9369" s="3">
        <v>2769</v>
      </c>
      <c r="B9369" s="4" t="s">
        <v>20020</v>
      </c>
      <c r="C9369" s="10">
        <v>1</v>
      </c>
      <c r="D9369" s="13" t="s">
        <v>19</v>
      </c>
      <c r="E9369" s="3" t="s">
        <v>19867</v>
      </c>
      <c r="F9369" s="10" t="s">
        <v>19868</v>
      </c>
      <c r="G9369" s="10" t="s">
        <v>19869</v>
      </c>
      <c r="H9369" s="3">
        <v>77.216002000000003</v>
      </c>
      <c r="I9369" s="3">
        <v>28.628885</v>
      </c>
      <c r="J9369" s="10" t="s">
        <v>20021</v>
      </c>
      <c r="K9369" s="10" t="s">
        <v>24</v>
      </c>
      <c r="L9369" s="10" t="s">
        <v>32</v>
      </c>
      <c r="M9369" s="10" t="s">
        <v>25</v>
      </c>
      <c r="N9369" s="10" t="s">
        <v>25</v>
      </c>
      <c r="O9369" s="10" t="s">
        <v>25</v>
      </c>
      <c r="P9369" s="10">
        <v>4</v>
      </c>
      <c r="Q9369" s="3">
        <v>773</v>
      </c>
      <c r="R9369" s="3">
        <v>4500</v>
      </c>
      <c r="S9369" s="3">
        <v>3.8</v>
      </c>
      <c r="T9369" s="5">
        <v>40301</v>
      </c>
      <c r="U9369" s="17">
        <v>2010</v>
      </c>
      <c r="V9369">
        <v>5</v>
      </c>
      <c r="W9369">
        <v>3</v>
      </c>
      <c r="X9369" s="21" t="str">
        <f>VLOOKUP(C9369,'country description'!$A$1:$B$16,2,0)</f>
        <v>India</v>
      </c>
      <c r="Y9369" t="str">
        <f t="shared" si="292"/>
        <v>Rs. 4500</v>
      </c>
      <c r="AB9369">
        <f t="shared" si="293"/>
        <v>4500</v>
      </c>
    </row>
    <row r="9370" spans="1:28" ht="14.25" customHeight="1">
      <c r="A9370" s="3">
        <v>3378</v>
      </c>
      <c r="B9370" s="4" t="s">
        <v>20022</v>
      </c>
      <c r="C9370" s="10">
        <v>1</v>
      </c>
      <c r="D9370" s="13" t="s">
        <v>19</v>
      </c>
      <c r="E9370" s="3" t="s">
        <v>4362</v>
      </c>
      <c r="F9370" s="10" t="s">
        <v>4363</v>
      </c>
      <c r="G9370" s="10" t="s">
        <v>4362</v>
      </c>
      <c r="H9370" s="3">
        <v>77.185331000000005</v>
      </c>
      <c r="I9370" s="3">
        <v>28.569040000000001</v>
      </c>
      <c r="J9370" s="10" t="s">
        <v>552</v>
      </c>
      <c r="K9370" s="10" t="s">
        <v>24</v>
      </c>
      <c r="L9370" s="10" t="s">
        <v>32</v>
      </c>
      <c r="M9370" s="10" t="s">
        <v>25</v>
      </c>
      <c r="N9370" s="10" t="s">
        <v>25</v>
      </c>
      <c r="O9370" s="10" t="s">
        <v>25</v>
      </c>
      <c r="P9370" s="10">
        <v>4</v>
      </c>
      <c r="Q9370" s="3">
        <v>424</v>
      </c>
      <c r="R9370" s="3">
        <v>4500</v>
      </c>
      <c r="S9370" s="3">
        <v>4</v>
      </c>
      <c r="T9370" s="5">
        <v>41353</v>
      </c>
      <c r="U9370" s="17">
        <v>2013</v>
      </c>
      <c r="V9370">
        <v>3</v>
      </c>
      <c r="W9370">
        <v>20</v>
      </c>
      <c r="X9370" s="21" t="str">
        <f>VLOOKUP(C9370,'country description'!$A$1:$B$16,2,0)</f>
        <v>India</v>
      </c>
      <c r="Y9370" t="str">
        <f t="shared" si="292"/>
        <v>Rs. 4500</v>
      </c>
      <c r="AB9370">
        <f t="shared" si="293"/>
        <v>4500</v>
      </c>
    </row>
    <row r="9371" spans="1:28" ht="14.25" customHeight="1">
      <c r="A9371" s="3">
        <v>306251</v>
      </c>
      <c r="B9371" s="4" t="s">
        <v>20023</v>
      </c>
      <c r="C9371" s="10">
        <v>1</v>
      </c>
      <c r="D9371" s="13" t="s">
        <v>19</v>
      </c>
      <c r="E9371" s="3" t="s">
        <v>20024</v>
      </c>
      <c r="F9371" s="10" t="s">
        <v>20025</v>
      </c>
      <c r="G9371" s="10" t="s">
        <v>20026</v>
      </c>
      <c r="H9371" s="3">
        <v>77.121444999999994</v>
      </c>
      <c r="I9371" s="3">
        <v>28.552894999999999</v>
      </c>
      <c r="J9371" s="10" t="s">
        <v>620</v>
      </c>
      <c r="K9371" s="10" t="s">
        <v>24</v>
      </c>
      <c r="L9371" s="10" t="s">
        <v>32</v>
      </c>
      <c r="M9371" s="10" t="s">
        <v>25</v>
      </c>
      <c r="N9371" s="10" t="s">
        <v>25</v>
      </c>
      <c r="O9371" s="10" t="s">
        <v>25</v>
      </c>
      <c r="P9371" s="10">
        <v>4</v>
      </c>
      <c r="Q9371" s="3">
        <v>15</v>
      </c>
      <c r="R9371" s="3">
        <v>4500</v>
      </c>
      <c r="S9371" s="3">
        <v>3.3</v>
      </c>
      <c r="T9371" s="5">
        <v>40615</v>
      </c>
      <c r="U9371" s="17">
        <v>2011</v>
      </c>
      <c r="V9371">
        <v>3</v>
      </c>
      <c r="W9371">
        <v>13</v>
      </c>
      <c r="X9371" s="21" t="str">
        <f>VLOOKUP(C9371,'country description'!$A$1:$B$16,2,0)</f>
        <v>India</v>
      </c>
      <c r="Y9371" t="str">
        <f t="shared" si="292"/>
        <v>Rs. 4500</v>
      </c>
      <c r="AB9371">
        <f t="shared" si="293"/>
        <v>4500</v>
      </c>
    </row>
    <row r="9372" spans="1:28" ht="14.25" customHeight="1">
      <c r="A9372" s="3">
        <v>3235</v>
      </c>
      <c r="B9372" s="4" t="s">
        <v>20027</v>
      </c>
      <c r="C9372" s="10">
        <v>1</v>
      </c>
      <c r="D9372" s="13" t="s">
        <v>19</v>
      </c>
      <c r="E9372" s="3" t="s">
        <v>12155</v>
      </c>
      <c r="F9372" s="10" t="s">
        <v>12156</v>
      </c>
      <c r="G9372" s="10" t="s">
        <v>12157</v>
      </c>
      <c r="H9372" s="3">
        <v>77.218565299999995</v>
      </c>
      <c r="I9372" s="3">
        <v>28.618720700000001</v>
      </c>
      <c r="J9372" s="10" t="s">
        <v>20028</v>
      </c>
      <c r="K9372" s="10" t="s">
        <v>24</v>
      </c>
      <c r="L9372" s="10" t="s">
        <v>32</v>
      </c>
      <c r="M9372" s="10" t="s">
        <v>25</v>
      </c>
      <c r="N9372" s="10" t="s">
        <v>25</v>
      </c>
      <c r="O9372" s="10" t="s">
        <v>25</v>
      </c>
      <c r="P9372" s="10">
        <v>4</v>
      </c>
      <c r="Q9372" s="3">
        <v>189</v>
      </c>
      <c r="R9372" s="3">
        <v>4500</v>
      </c>
      <c r="S9372" s="3">
        <v>4</v>
      </c>
      <c r="T9372" s="5">
        <v>40218</v>
      </c>
      <c r="U9372" s="17">
        <v>2010</v>
      </c>
      <c r="V9372">
        <v>2</v>
      </c>
      <c r="W9372">
        <v>9</v>
      </c>
      <c r="X9372" s="21" t="str">
        <f>VLOOKUP(C9372,'country description'!$A$1:$B$16,2,0)</f>
        <v>India</v>
      </c>
      <c r="Y9372" t="str">
        <f t="shared" si="292"/>
        <v>Rs. 4500</v>
      </c>
      <c r="AB9372">
        <f t="shared" si="293"/>
        <v>4500</v>
      </c>
    </row>
    <row r="9373" spans="1:28" ht="14.25" customHeight="1">
      <c r="A9373" s="3">
        <v>309110</v>
      </c>
      <c r="B9373" s="4" t="s">
        <v>20029</v>
      </c>
      <c r="C9373" s="10">
        <v>1</v>
      </c>
      <c r="D9373" s="13" t="s">
        <v>19</v>
      </c>
      <c r="E9373" s="3" t="s">
        <v>1820</v>
      </c>
      <c r="F9373" s="10" t="s">
        <v>1821</v>
      </c>
      <c r="G9373" s="10" t="s">
        <v>1822</v>
      </c>
      <c r="H9373" s="3">
        <v>77.227277000000001</v>
      </c>
      <c r="I9373" s="3">
        <v>28.631406999999999</v>
      </c>
      <c r="J9373" s="10" t="s">
        <v>2203</v>
      </c>
      <c r="K9373" s="10" t="s">
        <v>24</v>
      </c>
      <c r="L9373" s="10" t="s">
        <v>32</v>
      </c>
      <c r="M9373" s="10" t="s">
        <v>25</v>
      </c>
      <c r="N9373" s="10" t="s">
        <v>25</v>
      </c>
      <c r="O9373" s="10" t="s">
        <v>25</v>
      </c>
      <c r="P9373" s="10">
        <v>4</v>
      </c>
      <c r="Q9373" s="3">
        <v>51</v>
      </c>
      <c r="R9373" s="3">
        <v>4500</v>
      </c>
      <c r="S9373" s="3">
        <v>3.4</v>
      </c>
      <c r="T9373" s="5">
        <v>41310</v>
      </c>
      <c r="U9373" s="17">
        <v>2013</v>
      </c>
      <c r="V9373">
        <v>2</v>
      </c>
      <c r="W9373">
        <v>5</v>
      </c>
      <c r="X9373" s="21" t="str">
        <f>VLOOKUP(C9373,'country description'!$A$1:$B$16,2,0)</f>
        <v>India</v>
      </c>
      <c r="Y9373" t="str">
        <f t="shared" si="292"/>
        <v>Rs. 4500</v>
      </c>
      <c r="AB9373">
        <f t="shared" si="293"/>
        <v>4500</v>
      </c>
    </row>
    <row r="9374" spans="1:28" ht="14.25" customHeight="1">
      <c r="A9374" s="3">
        <v>2675</v>
      </c>
      <c r="B9374" s="4" t="s">
        <v>20030</v>
      </c>
      <c r="C9374" s="10">
        <v>1</v>
      </c>
      <c r="D9374" s="13" t="s">
        <v>19</v>
      </c>
      <c r="E9374" s="3" t="s">
        <v>12344</v>
      </c>
      <c r="F9374" s="10" t="s">
        <v>4397</v>
      </c>
      <c r="G9374" s="10" t="s">
        <v>4398</v>
      </c>
      <c r="H9374" s="3">
        <v>77.216892700000002</v>
      </c>
      <c r="I9374" s="3">
        <v>28.600176699999999</v>
      </c>
      <c r="J9374" s="10" t="s">
        <v>20031</v>
      </c>
      <c r="K9374" s="10" t="s">
        <v>24</v>
      </c>
      <c r="L9374" s="10" t="s">
        <v>32</v>
      </c>
      <c r="M9374" s="10" t="s">
        <v>25</v>
      </c>
      <c r="N9374" s="10" t="s">
        <v>25</v>
      </c>
      <c r="O9374" s="10" t="s">
        <v>25</v>
      </c>
      <c r="P9374" s="10">
        <v>4</v>
      </c>
      <c r="Q9374" s="3">
        <v>800</v>
      </c>
      <c r="R9374" s="3">
        <v>4500</v>
      </c>
      <c r="S9374" s="3">
        <v>4.3</v>
      </c>
      <c r="T9374" s="5">
        <v>40930</v>
      </c>
      <c r="U9374" s="17">
        <v>2012</v>
      </c>
      <c r="V9374">
        <v>1</v>
      </c>
      <c r="W9374">
        <v>22</v>
      </c>
      <c r="X9374" s="21" t="str">
        <f>VLOOKUP(C9374,'country description'!$A$1:$B$16,2,0)</f>
        <v>India</v>
      </c>
      <c r="Y9374" t="str">
        <f t="shared" si="292"/>
        <v>Rs. 4500</v>
      </c>
      <c r="AB9374">
        <f t="shared" si="293"/>
        <v>4500</v>
      </c>
    </row>
    <row r="9375" spans="1:28" ht="14.25" customHeight="1">
      <c r="A9375" s="3">
        <v>104</v>
      </c>
      <c r="B9375" s="4" t="s">
        <v>20032</v>
      </c>
      <c r="C9375" s="10">
        <v>1</v>
      </c>
      <c r="D9375" s="13" t="s">
        <v>19</v>
      </c>
      <c r="E9375" s="3" t="s">
        <v>1820</v>
      </c>
      <c r="F9375" s="10" t="s">
        <v>1821</v>
      </c>
      <c r="G9375" s="10" t="s">
        <v>1822</v>
      </c>
      <c r="H9375" s="3">
        <v>77.227277000000001</v>
      </c>
      <c r="I9375" s="3">
        <v>28.631406999999999</v>
      </c>
      <c r="J9375" s="10" t="s">
        <v>3196</v>
      </c>
      <c r="K9375" s="10" t="s">
        <v>24</v>
      </c>
      <c r="L9375" s="10" t="s">
        <v>32</v>
      </c>
      <c r="M9375" s="10" t="s">
        <v>25</v>
      </c>
      <c r="N9375" s="10" t="s">
        <v>25</v>
      </c>
      <c r="O9375" s="10" t="s">
        <v>25</v>
      </c>
      <c r="P9375" s="10">
        <v>4</v>
      </c>
      <c r="Q9375" s="3">
        <v>62</v>
      </c>
      <c r="R9375" s="3">
        <v>4500</v>
      </c>
      <c r="S9375" s="3">
        <v>3.6</v>
      </c>
      <c r="T9375" s="5">
        <v>43102</v>
      </c>
      <c r="U9375" s="17">
        <v>2018</v>
      </c>
      <c r="V9375">
        <v>1</v>
      </c>
      <c r="W9375">
        <v>2</v>
      </c>
      <c r="X9375" s="21" t="str">
        <f>VLOOKUP(C9375,'country description'!$A$1:$B$16,2,0)</f>
        <v>India</v>
      </c>
      <c r="Y9375" t="str">
        <f t="shared" si="292"/>
        <v>Rs. 4500</v>
      </c>
      <c r="AB9375">
        <f t="shared" si="293"/>
        <v>4500</v>
      </c>
    </row>
    <row r="9376" spans="1:28" ht="14.25" customHeight="1">
      <c r="A9376" s="3">
        <v>3937</v>
      </c>
      <c r="B9376" s="4" t="s">
        <v>20033</v>
      </c>
      <c r="C9376" s="10">
        <v>1</v>
      </c>
      <c r="D9376" s="13" t="s">
        <v>19</v>
      </c>
      <c r="E9376" s="3" t="s">
        <v>12155</v>
      </c>
      <c r="F9376" s="10" t="s">
        <v>12156</v>
      </c>
      <c r="G9376" s="10" t="s">
        <v>12157</v>
      </c>
      <c r="H9376" s="3">
        <v>77.218555199999997</v>
      </c>
      <c r="I9376" s="3">
        <v>28.6188632</v>
      </c>
      <c r="J9376" s="10" t="s">
        <v>2203</v>
      </c>
      <c r="K9376" s="10" t="s">
        <v>24</v>
      </c>
      <c r="L9376" s="10" t="s">
        <v>32</v>
      </c>
      <c r="M9376" s="10" t="s">
        <v>25</v>
      </c>
      <c r="N9376" s="10" t="s">
        <v>25</v>
      </c>
      <c r="O9376" s="10" t="s">
        <v>25</v>
      </c>
      <c r="P9376" s="10">
        <v>4</v>
      </c>
      <c r="Q9376" s="3">
        <v>273</v>
      </c>
      <c r="R9376" s="3">
        <v>4500</v>
      </c>
      <c r="S9376" s="3">
        <v>3.8</v>
      </c>
      <c r="T9376" s="5">
        <v>42721</v>
      </c>
      <c r="U9376" s="17">
        <v>2016</v>
      </c>
      <c r="V9376">
        <v>12</v>
      </c>
      <c r="W9376">
        <v>17</v>
      </c>
      <c r="X9376" s="21" t="str">
        <f>VLOOKUP(C9376,'country description'!$A$1:$B$16,2,0)</f>
        <v>India</v>
      </c>
      <c r="Y9376" t="str">
        <f t="shared" si="292"/>
        <v>Rs. 4500</v>
      </c>
      <c r="AB9376">
        <f t="shared" si="293"/>
        <v>4500</v>
      </c>
    </row>
    <row r="9377" spans="1:28" ht="14.25" customHeight="1">
      <c r="A9377" s="3">
        <v>307416</v>
      </c>
      <c r="B9377" s="4" t="s">
        <v>20034</v>
      </c>
      <c r="C9377" s="10">
        <v>1</v>
      </c>
      <c r="D9377" s="13" t="s">
        <v>11218</v>
      </c>
      <c r="E9377" s="3" t="s">
        <v>11878</v>
      </c>
      <c r="F9377" s="10" t="s">
        <v>11879</v>
      </c>
      <c r="G9377" s="10" t="s">
        <v>11880</v>
      </c>
      <c r="H9377" s="3">
        <v>77.108726599999997</v>
      </c>
      <c r="I9377" s="3">
        <v>28.481263999999999</v>
      </c>
      <c r="J9377" s="10" t="s">
        <v>620</v>
      </c>
      <c r="K9377" s="10" t="s">
        <v>24</v>
      </c>
      <c r="L9377" s="10" t="s">
        <v>32</v>
      </c>
      <c r="M9377" s="10" t="s">
        <v>25</v>
      </c>
      <c r="N9377" s="10" t="s">
        <v>25</v>
      </c>
      <c r="O9377" s="10" t="s">
        <v>25</v>
      </c>
      <c r="P9377" s="10">
        <v>4</v>
      </c>
      <c r="Q9377" s="3">
        <v>218</v>
      </c>
      <c r="R9377" s="3">
        <v>4500</v>
      </c>
      <c r="S9377" s="3">
        <v>3.6</v>
      </c>
      <c r="T9377" s="5">
        <v>42588</v>
      </c>
      <c r="U9377" s="17">
        <v>2016</v>
      </c>
      <c r="V9377">
        <v>8</v>
      </c>
      <c r="W9377">
        <v>6</v>
      </c>
      <c r="X9377" s="21" t="str">
        <f>VLOOKUP(C9377,'country description'!$A$1:$B$16,2,0)</f>
        <v>India</v>
      </c>
      <c r="Y9377" t="str">
        <f t="shared" si="292"/>
        <v>Rs. 4500</v>
      </c>
      <c r="AB9377">
        <f t="shared" si="293"/>
        <v>4500</v>
      </c>
    </row>
    <row r="9378" spans="1:28" ht="14.25" customHeight="1">
      <c r="A9378" s="3">
        <v>5800710</v>
      </c>
      <c r="B9378" s="4" t="s">
        <v>2308</v>
      </c>
      <c r="C9378" s="10">
        <v>191</v>
      </c>
      <c r="D9378" s="13" t="s">
        <v>19626</v>
      </c>
      <c r="E9378" s="3" t="s">
        <v>20035</v>
      </c>
      <c r="F9378" s="10" t="s">
        <v>19784</v>
      </c>
      <c r="G9378" s="10" t="s">
        <v>19785</v>
      </c>
      <c r="H9378" s="3">
        <v>79.853363889999997</v>
      </c>
      <c r="I9378" s="3">
        <v>6.9068138890000004</v>
      </c>
      <c r="J9378" s="10" t="s">
        <v>20036</v>
      </c>
      <c r="K9378" s="10" t="s">
        <v>19630</v>
      </c>
      <c r="L9378" s="10" t="s">
        <v>25</v>
      </c>
      <c r="M9378" s="10" t="s">
        <v>25</v>
      </c>
      <c r="N9378" s="10" t="s">
        <v>25</v>
      </c>
      <c r="O9378" s="10" t="s">
        <v>25</v>
      </c>
      <c r="P9378" s="10">
        <v>4</v>
      </c>
      <c r="Q9378" s="3">
        <v>196</v>
      </c>
      <c r="R9378" s="3">
        <v>4500</v>
      </c>
      <c r="S9378" s="3">
        <v>4</v>
      </c>
      <c r="T9378" s="5">
        <v>42328</v>
      </c>
      <c r="U9378" s="17">
        <v>2015</v>
      </c>
      <c r="V9378">
        <v>11</v>
      </c>
      <c r="W9378">
        <v>20</v>
      </c>
      <c r="X9378" s="21" t="str">
        <f>VLOOKUP(C9378,'country description'!$A$1:$B$16,2,0)</f>
        <v>Sri Lanka</v>
      </c>
      <c r="Y9378" t="str">
        <f t="shared" si="292"/>
        <v>LKR 4500</v>
      </c>
      <c r="AB9378">
        <f t="shared" si="293"/>
        <v>1305</v>
      </c>
    </row>
    <row r="9379" spans="1:28" ht="14.25" customHeight="1">
      <c r="A9379" s="3">
        <v>18268390</v>
      </c>
      <c r="B9379" s="4" t="s">
        <v>20037</v>
      </c>
      <c r="C9379" s="10">
        <v>1</v>
      </c>
      <c r="D9379" s="13" t="s">
        <v>19</v>
      </c>
      <c r="E9379" s="3" t="s">
        <v>20038</v>
      </c>
      <c r="F9379" s="10" t="s">
        <v>100</v>
      </c>
      <c r="G9379" s="10" t="s">
        <v>101</v>
      </c>
      <c r="H9379" s="3">
        <v>77.249899799999994</v>
      </c>
      <c r="I9379" s="3">
        <v>28.549876600000001</v>
      </c>
      <c r="J9379" s="10" t="s">
        <v>20039</v>
      </c>
      <c r="K9379" s="10" t="s">
        <v>24</v>
      </c>
      <c r="L9379" s="10" t="s">
        <v>25</v>
      </c>
      <c r="M9379" s="10" t="s">
        <v>25</v>
      </c>
      <c r="N9379" s="10" t="s">
        <v>25</v>
      </c>
      <c r="O9379" s="10" t="s">
        <v>25</v>
      </c>
      <c r="P9379" s="10">
        <v>4</v>
      </c>
      <c r="Q9379" s="3">
        <v>142</v>
      </c>
      <c r="R9379" s="3">
        <v>4700</v>
      </c>
      <c r="S9379" s="3">
        <v>3.7</v>
      </c>
      <c r="T9379" s="5">
        <v>40334</v>
      </c>
      <c r="U9379" s="17">
        <v>2010</v>
      </c>
      <c r="V9379">
        <v>6</v>
      </c>
      <c r="W9379">
        <v>5</v>
      </c>
      <c r="X9379" s="21" t="str">
        <f>VLOOKUP(C9379,'country description'!$A$1:$B$16,2,0)</f>
        <v>India</v>
      </c>
      <c r="Y9379" t="str">
        <f t="shared" si="292"/>
        <v>Rs. 4700</v>
      </c>
      <c r="AB9379">
        <f t="shared" si="293"/>
        <v>4700</v>
      </c>
    </row>
    <row r="9380" spans="1:28" ht="14.25" customHeight="1">
      <c r="A9380" s="3">
        <v>305548</v>
      </c>
      <c r="B9380" s="4" t="s">
        <v>20040</v>
      </c>
      <c r="C9380" s="10">
        <v>1</v>
      </c>
      <c r="D9380" s="13" t="s">
        <v>19</v>
      </c>
      <c r="E9380" s="3" t="s">
        <v>3932</v>
      </c>
      <c r="F9380" s="10" t="s">
        <v>3933</v>
      </c>
      <c r="G9380" s="10" t="s">
        <v>3934</v>
      </c>
      <c r="H9380" s="3">
        <v>77.250169200000002</v>
      </c>
      <c r="I9380" s="3">
        <v>28.550081500000001</v>
      </c>
      <c r="J9380" s="10" t="s">
        <v>552</v>
      </c>
      <c r="K9380" s="10" t="s">
        <v>24</v>
      </c>
      <c r="L9380" s="10" t="s">
        <v>32</v>
      </c>
      <c r="M9380" s="10" t="s">
        <v>25</v>
      </c>
      <c r="N9380" s="10" t="s">
        <v>25</v>
      </c>
      <c r="O9380" s="10" t="s">
        <v>25</v>
      </c>
      <c r="P9380" s="10">
        <v>4</v>
      </c>
      <c r="Q9380" s="3">
        <v>119</v>
      </c>
      <c r="R9380" s="3">
        <v>4800</v>
      </c>
      <c r="S9380" s="3">
        <v>4.2</v>
      </c>
      <c r="T9380" s="5">
        <v>42446</v>
      </c>
      <c r="U9380" s="17">
        <v>2016</v>
      </c>
      <c r="V9380">
        <v>3</v>
      </c>
      <c r="W9380">
        <v>17</v>
      </c>
      <c r="X9380" s="21" t="str">
        <f>VLOOKUP(C9380,'country description'!$A$1:$B$16,2,0)</f>
        <v>India</v>
      </c>
      <c r="Y9380" t="str">
        <f t="shared" si="292"/>
        <v>Rs. 4800</v>
      </c>
      <c r="AB9380">
        <f t="shared" si="293"/>
        <v>4800</v>
      </c>
    </row>
    <row r="9381" spans="1:28" ht="14.25" customHeight="1">
      <c r="A9381" s="3">
        <v>18345728</v>
      </c>
      <c r="B9381" s="4" t="s">
        <v>20041</v>
      </c>
      <c r="C9381" s="10">
        <v>1</v>
      </c>
      <c r="D9381" s="13" t="s">
        <v>19</v>
      </c>
      <c r="E9381" s="3" t="s">
        <v>20042</v>
      </c>
      <c r="F9381" s="10" t="s">
        <v>841</v>
      </c>
      <c r="G9381" s="10" t="s">
        <v>842</v>
      </c>
      <c r="H9381" s="3">
        <v>77.218645100000003</v>
      </c>
      <c r="I9381" s="3">
        <v>28.618244600000001</v>
      </c>
      <c r="J9381" s="10" t="s">
        <v>3737</v>
      </c>
      <c r="K9381" s="10" t="s">
        <v>24</v>
      </c>
      <c r="L9381" s="10" t="s">
        <v>25</v>
      </c>
      <c r="M9381" s="10" t="s">
        <v>25</v>
      </c>
      <c r="N9381" s="10" t="s">
        <v>25</v>
      </c>
      <c r="O9381" s="10" t="s">
        <v>25</v>
      </c>
      <c r="P9381" s="10">
        <v>4</v>
      </c>
      <c r="Q9381" s="3">
        <v>408</v>
      </c>
      <c r="R9381" s="3">
        <v>5000</v>
      </c>
      <c r="S9381" s="3">
        <v>4.9000000000000004</v>
      </c>
      <c r="T9381" s="5">
        <v>40760</v>
      </c>
      <c r="U9381" s="17">
        <v>2011</v>
      </c>
      <c r="V9381">
        <v>8</v>
      </c>
      <c r="W9381">
        <v>5</v>
      </c>
      <c r="X9381" s="21" t="str">
        <f>VLOOKUP(C9381,'country description'!$A$1:$B$16,2,0)</f>
        <v>India</v>
      </c>
      <c r="Y9381" t="str">
        <f t="shared" si="292"/>
        <v>Rs. 5000</v>
      </c>
      <c r="AB9381">
        <f t="shared" si="293"/>
        <v>5000</v>
      </c>
    </row>
    <row r="9382" spans="1:28" ht="14.25" customHeight="1">
      <c r="A9382" s="3">
        <v>3246</v>
      </c>
      <c r="B9382" s="4" t="s">
        <v>20043</v>
      </c>
      <c r="C9382" s="10">
        <v>1</v>
      </c>
      <c r="D9382" s="13" t="s">
        <v>19</v>
      </c>
      <c r="E9382" s="3" t="s">
        <v>12155</v>
      </c>
      <c r="F9382" s="10" t="s">
        <v>12156</v>
      </c>
      <c r="G9382" s="10" t="s">
        <v>12157</v>
      </c>
      <c r="H9382" s="3">
        <v>77.218555199999997</v>
      </c>
      <c r="I9382" s="3">
        <v>28.6188632</v>
      </c>
      <c r="J9382" s="10" t="s">
        <v>552</v>
      </c>
      <c r="K9382" s="10" t="s">
        <v>24</v>
      </c>
      <c r="L9382" s="10" t="s">
        <v>32</v>
      </c>
      <c r="M9382" s="10" t="s">
        <v>25</v>
      </c>
      <c r="N9382" s="10" t="s">
        <v>25</v>
      </c>
      <c r="O9382" s="10" t="s">
        <v>25</v>
      </c>
      <c r="P9382" s="10">
        <v>4</v>
      </c>
      <c r="Q9382" s="3">
        <v>114</v>
      </c>
      <c r="R9382" s="3">
        <v>5000</v>
      </c>
      <c r="S9382" s="3">
        <v>3.5</v>
      </c>
      <c r="T9382" s="5">
        <v>40410</v>
      </c>
      <c r="U9382" s="17">
        <v>2010</v>
      </c>
      <c r="V9382">
        <v>8</v>
      </c>
      <c r="W9382">
        <v>20</v>
      </c>
      <c r="X9382" s="21" t="str">
        <f>VLOOKUP(C9382,'country description'!$A$1:$B$16,2,0)</f>
        <v>India</v>
      </c>
      <c r="Y9382" t="str">
        <f t="shared" si="292"/>
        <v>Rs. 5000</v>
      </c>
      <c r="AB9382">
        <f t="shared" si="293"/>
        <v>5000</v>
      </c>
    </row>
    <row r="9383" spans="1:28" ht="14.25" customHeight="1">
      <c r="A9383" s="3">
        <v>4907</v>
      </c>
      <c r="B9383" s="4" t="s">
        <v>20044</v>
      </c>
      <c r="C9383" s="10">
        <v>1</v>
      </c>
      <c r="D9383" s="13" t="s">
        <v>19</v>
      </c>
      <c r="E9383" s="3" t="s">
        <v>1820</v>
      </c>
      <c r="F9383" s="10" t="s">
        <v>1821</v>
      </c>
      <c r="G9383" s="10" t="s">
        <v>1822</v>
      </c>
      <c r="H9383" s="3">
        <v>77.228133</v>
      </c>
      <c r="I9383" s="3">
        <v>28.631742299999999</v>
      </c>
      <c r="J9383" s="10" t="s">
        <v>620</v>
      </c>
      <c r="K9383" s="10" t="s">
        <v>24</v>
      </c>
      <c r="L9383" s="10" t="s">
        <v>25</v>
      </c>
      <c r="M9383" s="10" t="s">
        <v>25</v>
      </c>
      <c r="N9383" s="10" t="s">
        <v>25</v>
      </c>
      <c r="O9383" s="10" t="s">
        <v>25</v>
      </c>
      <c r="P9383" s="10">
        <v>4</v>
      </c>
      <c r="Q9383" s="3">
        <v>747</v>
      </c>
      <c r="R9383" s="3">
        <v>5000</v>
      </c>
      <c r="S9383" s="3">
        <v>3.7</v>
      </c>
      <c r="T9383" s="5">
        <v>41500</v>
      </c>
      <c r="U9383" s="17">
        <v>2013</v>
      </c>
      <c r="V9383">
        <v>8</v>
      </c>
      <c r="W9383">
        <v>14</v>
      </c>
      <c r="X9383" s="21" t="str">
        <f>VLOOKUP(C9383,'country description'!$A$1:$B$16,2,0)</f>
        <v>India</v>
      </c>
      <c r="Y9383" t="str">
        <f t="shared" si="292"/>
        <v>Rs. 5000</v>
      </c>
      <c r="AB9383">
        <f t="shared" si="293"/>
        <v>5000</v>
      </c>
    </row>
    <row r="9384" spans="1:28" ht="14.25" customHeight="1">
      <c r="A9384" s="3">
        <v>18261160</v>
      </c>
      <c r="B9384" s="4" t="s">
        <v>20045</v>
      </c>
      <c r="C9384" s="10">
        <v>1</v>
      </c>
      <c r="D9384" s="13" t="s">
        <v>19</v>
      </c>
      <c r="E9384" s="3" t="s">
        <v>19955</v>
      </c>
      <c r="F9384" s="10" t="s">
        <v>12326</v>
      </c>
      <c r="G9384" s="10" t="s">
        <v>12327</v>
      </c>
      <c r="H9384" s="3">
        <v>77.2177468</v>
      </c>
      <c r="I9384" s="3">
        <v>28.620757399999999</v>
      </c>
      <c r="J9384" s="10" t="s">
        <v>20036</v>
      </c>
      <c r="K9384" s="10" t="s">
        <v>24</v>
      </c>
      <c r="L9384" s="10" t="s">
        <v>32</v>
      </c>
      <c r="M9384" s="10" t="s">
        <v>25</v>
      </c>
      <c r="N9384" s="10" t="s">
        <v>25</v>
      </c>
      <c r="O9384" s="10" t="s">
        <v>25</v>
      </c>
      <c r="P9384" s="10">
        <v>4</v>
      </c>
      <c r="Q9384" s="3">
        <v>66</v>
      </c>
      <c r="R9384" s="3">
        <v>5000</v>
      </c>
      <c r="S9384" s="3">
        <v>3.9</v>
      </c>
      <c r="T9384" s="5">
        <v>42905</v>
      </c>
      <c r="U9384" s="17">
        <v>2017</v>
      </c>
      <c r="V9384">
        <v>6</v>
      </c>
      <c r="W9384">
        <v>19</v>
      </c>
      <c r="X9384" s="21" t="str">
        <f>VLOOKUP(C9384,'country description'!$A$1:$B$16,2,0)</f>
        <v>India</v>
      </c>
      <c r="Y9384" t="str">
        <f t="shared" si="292"/>
        <v>Rs. 5000</v>
      </c>
      <c r="AB9384">
        <f t="shared" si="293"/>
        <v>5000</v>
      </c>
    </row>
    <row r="9385" spans="1:28" ht="14.25" customHeight="1">
      <c r="A9385" s="3">
        <v>2690</v>
      </c>
      <c r="B9385" s="4" t="s">
        <v>20046</v>
      </c>
      <c r="C9385" s="10">
        <v>1</v>
      </c>
      <c r="D9385" s="13" t="s">
        <v>19</v>
      </c>
      <c r="E9385" s="3" t="s">
        <v>19316</v>
      </c>
      <c r="F9385" s="10" t="s">
        <v>19317</v>
      </c>
      <c r="G9385" s="10" t="s">
        <v>19318</v>
      </c>
      <c r="H9385" s="3">
        <v>77.224136900000005</v>
      </c>
      <c r="I9385" s="3">
        <v>28.605164800000001</v>
      </c>
      <c r="J9385" s="10" t="s">
        <v>20047</v>
      </c>
      <c r="K9385" s="10" t="s">
        <v>24</v>
      </c>
      <c r="L9385" s="10" t="s">
        <v>25</v>
      </c>
      <c r="M9385" s="10" t="s">
        <v>25</v>
      </c>
      <c r="N9385" s="10" t="s">
        <v>25</v>
      </c>
      <c r="O9385" s="10" t="s">
        <v>25</v>
      </c>
      <c r="P9385" s="10">
        <v>4</v>
      </c>
      <c r="Q9385" s="3">
        <v>696</v>
      </c>
      <c r="R9385" s="3">
        <v>5000</v>
      </c>
      <c r="S9385" s="3">
        <v>3.9</v>
      </c>
      <c r="T9385" s="5">
        <v>42176</v>
      </c>
      <c r="U9385" s="17">
        <v>2015</v>
      </c>
      <c r="V9385">
        <v>6</v>
      </c>
      <c r="W9385">
        <v>21</v>
      </c>
      <c r="X9385" s="21" t="str">
        <f>VLOOKUP(C9385,'country description'!$A$1:$B$16,2,0)</f>
        <v>India</v>
      </c>
      <c r="Y9385" t="str">
        <f t="shared" si="292"/>
        <v>Rs. 5000</v>
      </c>
      <c r="AB9385">
        <f t="shared" si="293"/>
        <v>5000</v>
      </c>
    </row>
    <row r="9386" spans="1:28" ht="14.25" customHeight="1">
      <c r="A9386" s="3">
        <v>2727</v>
      </c>
      <c r="B9386" s="4" t="s">
        <v>20048</v>
      </c>
      <c r="C9386" s="10">
        <v>1</v>
      </c>
      <c r="D9386" s="13" t="s">
        <v>19</v>
      </c>
      <c r="E9386" s="3" t="s">
        <v>1816</v>
      </c>
      <c r="F9386" s="10" t="s">
        <v>1817</v>
      </c>
      <c r="G9386" s="10" t="s">
        <v>1816</v>
      </c>
      <c r="H9386" s="3">
        <v>77.218187</v>
      </c>
      <c r="I9386" s="3">
        <v>28.625444999999999</v>
      </c>
      <c r="J9386" s="10" t="s">
        <v>587</v>
      </c>
      <c r="K9386" s="10" t="s">
        <v>24</v>
      </c>
      <c r="L9386" s="10" t="s">
        <v>32</v>
      </c>
      <c r="M9386" s="10" t="s">
        <v>25</v>
      </c>
      <c r="N9386" s="10" t="s">
        <v>25</v>
      </c>
      <c r="O9386" s="10" t="s">
        <v>25</v>
      </c>
      <c r="P9386" s="10">
        <v>4</v>
      </c>
      <c r="Q9386" s="3">
        <v>104</v>
      </c>
      <c r="R9386" s="3">
        <v>5000</v>
      </c>
      <c r="S9386" s="3">
        <v>3.7</v>
      </c>
      <c r="T9386" s="5">
        <v>42833</v>
      </c>
      <c r="U9386" s="17">
        <v>2017</v>
      </c>
      <c r="V9386">
        <v>4</v>
      </c>
      <c r="W9386">
        <v>8</v>
      </c>
      <c r="X9386" s="21" t="str">
        <f>VLOOKUP(C9386,'country description'!$A$1:$B$16,2,0)</f>
        <v>India</v>
      </c>
      <c r="Y9386" t="str">
        <f t="shared" si="292"/>
        <v>Rs. 5000</v>
      </c>
      <c r="AB9386">
        <f t="shared" si="293"/>
        <v>5000</v>
      </c>
    </row>
    <row r="9387" spans="1:28" ht="14.25" customHeight="1">
      <c r="A9387" s="3">
        <v>4910</v>
      </c>
      <c r="B9387" s="4" t="s">
        <v>20049</v>
      </c>
      <c r="C9387" s="10">
        <v>1</v>
      </c>
      <c r="D9387" s="13" t="s">
        <v>19</v>
      </c>
      <c r="E9387" s="3" t="s">
        <v>14264</v>
      </c>
      <c r="F9387" s="10" t="s">
        <v>14265</v>
      </c>
      <c r="G9387" s="10" t="s">
        <v>14266</v>
      </c>
      <c r="H9387" s="3">
        <v>77.188975200000002</v>
      </c>
      <c r="I9387" s="3">
        <v>28.579390100000001</v>
      </c>
      <c r="J9387" s="10" t="s">
        <v>20050</v>
      </c>
      <c r="K9387" s="10" t="s">
        <v>24</v>
      </c>
      <c r="L9387" s="10" t="s">
        <v>32</v>
      </c>
      <c r="M9387" s="10" t="s">
        <v>25</v>
      </c>
      <c r="N9387" s="10" t="s">
        <v>25</v>
      </c>
      <c r="O9387" s="10" t="s">
        <v>25</v>
      </c>
      <c r="P9387" s="10">
        <v>4</v>
      </c>
      <c r="Q9387" s="3">
        <v>199</v>
      </c>
      <c r="R9387" s="3">
        <v>5000</v>
      </c>
      <c r="S9387" s="3">
        <v>3.8</v>
      </c>
      <c r="T9387" s="5">
        <v>41672</v>
      </c>
      <c r="U9387" s="17">
        <v>2014</v>
      </c>
      <c r="V9387">
        <v>2</v>
      </c>
      <c r="W9387">
        <v>2</v>
      </c>
      <c r="X9387" s="21" t="str">
        <f>VLOOKUP(C9387,'country description'!$A$1:$B$16,2,0)</f>
        <v>India</v>
      </c>
      <c r="Y9387" t="str">
        <f t="shared" si="292"/>
        <v>Rs. 5000</v>
      </c>
      <c r="AB9387">
        <f t="shared" si="293"/>
        <v>5000</v>
      </c>
    </row>
    <row r="9388" spans="1:28" ht="14.25" customHeight="1">
      <c r="A9388" s="3">
        <v>4496</v>
      </c>
      <c r="B9388" s="4" t="s">
        <v>20051</v>
      </c>
      <c r="C9388" s="10">
        <v>1</v>
      </c>
      <c r="D9388" s="13" t="s">
        <v>19</v>
      </c>
      <c r="E9388" s="3" t="s">
        <v>19316</v>
      </c>
      <c r="F9388" s="10" t="s">
        <v>19317</v>
      </c>
      <c r="G9388" s="10" t="s">
        <v>19318</v>
      </c>
      <c r="H9388" s="3">
        <v>77.224122800000004</v>
      </c>
      <c r="I9388" s="3">
        <v>28.6051535</v>
      </c>
      <c r="J9388" s="10" t="s">
        <v>20052</v>
      </c>
      <c r="K9388" s="10" t="s">
        <v>24</v>
      </c>
      <c r="L9388" s="10" t="s">
        <v>25</v>
      </c>
      <c r="M9388" s="10" t="s">
        <v>25</v>
      </c>
      <c r="N9388" s="10" t="s">
        <v>25</v>
      </c>
      <c r="O9388" s="10" t="s">
        <v>25</v>
      </c>
      <c r="P9388" s="10">
        <v>4</v>
      </c>
      <c r="Q9388" s="3">
        <v>15</v>
      </c>
      <c r="R9388" s="3">
        <v>5000</v>
      </c>
      <c r="S9388" s="3">
        <v>3.1</v>
      </c>
      <c r="T9388" s="5">
        <v>43114</v>
      </c>
      <c r="U9388" s="17">
        <v>2018</v>
      </c>
      <c r="V9388">
        <v>1</v>
      </c>
      <c r="W9388">
        <v>14</v>
      </c>
      <c r="X9388" s="21" t="str">
        <f>VLOOKUP(C9388,'country description'!$A$1:$B$16,2,0)</f>
        <v>India</v>
      </c>
      <c r="Y9388" t="str">
        <f t="shared" si="292"/>
        <v>Rs. 5000</v>
      </c>
      <c r="AB9388">
        <f t="shared" si="293"/>
        <v>5000</v>
      </c>
    </row>
    <row r="9389" spans="1:28" ht="14.25" customHeight="1">
      <c r="A9389" s="3">
        <v>2681</v>
      </c>
      <c r="B9389" s="4" t="s">
        <v>20053</v>
      </c>
      <c r="C9389" s="10">
        <v>1</v>
      </c>
      <c r="D9389" s="13" t="s">
        <v>19</v>
      </c>
      <c r="E9389" s="3" t="s">
        <v>4396</v>
      </c>
      <c r="F9389" s="10" t="s">
        <v>4397</v>
      </c>
      <c r="G9389" s="10" t="s">
        <v>4398</v>
      </c>
      <c r="H9389" s="3">
        <v>77.216896300000002</v>
      </c>
      <c r="I9389" s="3">
        <v>28.600195299999999</v>
      </c>
      <c r="J9389" s="10" t="s">
        <v>552</v>
      </c>
      <c r="K9389" s="10" t="s">
        <v>24</v>
      </c>
      <c r="L9389" s="10" t="s">
        <v>32</v>
      </c>
      <c r="M9389" s="10" t="s">
        <v>25</v>
      </c>
      <c r="N9389" s="10" t="s">
        <v>25</v>
      </c>
      <c r="O9389" s="10" t="s">
        <v>25</v>
      </c>
      <c r="P9389" s="10">
        <v>4</v>
      </c>
      <c r="Q9389" s="3">
        <v>134</v>
      </c>
      <c r="R9389" s="3">
        <v>5000</v>
      </c>
      <c r="S9389" s="3">
        <v>3.8</v>
      </c>
      <c r="T9389" s="5">
        <v>40523</v>
      </c>
      <c r="U9389" s="17">
        <v>2010</v>
      </c>
      <c r="V9389">
        <v>12</v>
      </c>
      <c r="W9389">
        <v>11</v>
      </c>
      <c r="X9389" s="21" t="str">
        <f>VLOOKUP(C9389,'country description'!$A$1:$B$16,2,0)</f>
        <v>India</v>
      </c>
      <c r="Y9389" t="str">
        <f t="shared" si="292"/>
        <v>Rs. 5000</v>
      </c>
      <c r="AB9389">
        <f t="shared" si="293"/>
        <v>5000</v>
      </c>
    </row>
    <row r="9390" spans="1:28" ht="14.25" customHeight="1">
      <c r="A9390" s="3">
        <v>18277024</v>
      </c>
      <c r="B9390" s="4" t="s">
        <v>20054</v>
      </c>
      <c r="C9390" s="10">
        <v>1</v>
      </c>
      <c r="D9390" s="13" t="s">
        <v>19</v>
      </c>
      <c r="E9390" s="3" t="s">
        <v>19955</v>
      </c>
      <c r="F9390" s="10" t="s">
        <v>12326</v>
      </c>
      <c r="G9390" s="10" t="s">
        <v>12327</v>
      </c>
      <c r="H9390" s="3">
        <v>77.2177468</v>
      </c>
      <c r="I9390" s="3">
        <v>28.6206678</v>
      </c>
      <c r="J9390" s="10" t="s">
        <v>552</v>
      </c>
      <c r="K9390" s="10" t="s">
        <v>24</v>
      </c>
      <c r="L9390" s="10" t="s">
        <v>32</v>
      </c>
      <c r="M9390" s="10" t="s">
        <v>25</v>
      </c>
      <c r="N9390" s="10" t="s">
        <v>25</v>
      </c>
      <c r="O9390" s="10" t="s">
        <v>25</v>
      </c>
      <c r="P9390" s="10">
        <v>4</v>
      </c>
      <c r="Q9390" s="3">
        <v>65</v>
      </c>
      <c r="R9390" s="3">
        <v>5000</v>
      </c>
      <c r="S9390" s="3">
        <v>3.7</v>
      </c>
      <c r="T9390" s="5">
        <v>41233</v>
      </c>
      <c r="U9390" s="17">
        <v>2012</v>
      </c>
      <c r="V9390">
        <v>11</v>
      </c>
      <c r="W9390">
        <v>20</v>
      </c>
      <c r="X9390" s="21" t="str">
        <f>VLOOKUP(C9390,'country description'!$A$1:$B$16,2,0)</f>
        <v>India</v>
      </c>
      <c r="Y9390" t="str">
        <f t="shared" si="292"/>
        <v>Rs. 5000</v>
      </c>
      <c r="AB9390">
        <f t="shared" si="293"/>
        <v>5000</v>
      </c>
    </row>
    <row r="9391" spans="1:28" ht="14.25" customHeight="1">
      <c r="A9391" s="3">
        <v>18255131</v>
      </c>
      <c r="B9391" s="4" t="s">
        <v>20055</v>
      </c>
      <c r="C9391" s="10">
        <v>1</v>
      </c>
      <c r="D9391" s="13" t="s">
        <v>19</v>
      </c>
      <c r="E9391" s="3" t="s">
        <v>20056</v>
      </c>
      <c r="F9391" s="10" t="s">
        <v>659</v>
      </c>
      <c r="G9391" s="10" t="s">
        <v>660</v>
      </c>
      <c r="H9391" s="3">
        <v>77.218260000000001</v>
      </c>
      <c r="I9391" s="3">
        <v>28.620999000000001</v>
      </c>
      <c r="J9391" s="10" t="s">
        <v>17937</v>
      </c>
      <c r="K9391" s="10" t="s">
        <v>24</v>
      </c>
      <c r="L9391" s="10" t="s">
        <v>25</v>
      </c>
      <c r="M9391" s="10" t="s">
        <v>25</v>
      </c>
      <c r="N9391" s="10" t="s">
        <v>25</v>
      </c>
      <c r="O9391" s="10" t="s">
        <v>25</v>
      </c>
      <c r="P9391" s="10">
        <v>4</v>
      </c>
      <c r="Q9391" s="3">
        <v>61</v>
      </c>
      <c r="R9391" s="3">
        <v>5000</v>
      </c>
      <c r="S9391" s="3">
        <v>3.6</v>
      </c>
      <c r="T9391" s="5">
        <v>41416</v>
      </c>
      <c r="U9391" s="17">
        <v>2013</v>
      </c>
      <c r="V9391">
        <v>5</v>
      </c>
      <c r="W9391">
        <v>22</v>
      </c>
      <c r="X9391" s="21" t="str">
        <f>VLOOKUP(C9391,'country description'!$A$1:$B$16,2,0)</f>
        <v>India</v>
      </c>
      <c r="Y9391" t="str">
        <f t="shared" si="292"/>
        <v>Rs. 5000</v>
      </c>
      <c r="AB9391">
        <f t="shared" si="293"/>
        <v>5000</v>
      </c>
    </row>
    <row r="9392" spans="1:28" ht="14.25" customHeight="1">
      <c r="A9392" s="3">
        <v>2443</v>
      </c>
      <c r="B9392" s="4" t="s">
        <v>20057</v>
      </c>
      <c r="C9392" s="10">
        <v>1</v>
      </c>
      <c r="D9392" s="13" t="s">
        <v>11218</v>
      </c>
      <c r="E9392" s="3" t="s">
        <v>20058</v>
      </c>
      <c r="F9392" s="10" t="s">
        <v>19968</v>
      </c>
      <c r="G9392" s="10" t="s">
        <v>19969</v>
      </c>
      <c r="H9392" s="3">
        <v>77.059909300000001</v>
      </c>
      <c r="I9392" s="3">
        <v>28.468415199999999</v>
      </c>
      <c r="J9392" s="10" t="s">
        <v>19323</v>
      </c>
      <c r="K9392" s="10" t="s">
        <v>24</v>
      </c>
      <c r="L9392" s="10" t="s">
        <v>32</v>
      </c>
      <c r="M9392" s="10" t="s">
        <v>25</v>
      </c>
      <c r="N9392" s="10" t="s">
        <v>25</v>
      </c>
      <c r="O9392" s="10" t="s">
        <v>25</v>
      </c>
      <c r="P9392" s="10">
        <v>4</v>
      </c>
      <c r="Q9392" s="3">
        <v>131</v>
      </c>
      <c r="R9392" s="3">
        <v>5000</v>
      </c>
      <c r="S9392" s="3">
        <v>3.7</v>
      </c>
      <c r="T9392" s="5">
        <v>40614</v>
      </c>
      <c r="U9392" s="17">
        <v>2011</v>
      </c>
      <c r="V9392">
        <v>3</v>
      </c>
      <c r="W9392">
        <v>12</v>
      </c>
      <c r="X9392" s="21" t="str">
        <f>VLOOKUP(C9392,'country description'!$A$1:$B$16,2,0)</f>
        <v>India</v>
      </c>
      <c r="Y9392" t="str">
        <f t="shared" si="292"/>
        <v>Rs. 5000</v>
      </c>
      <c r="AB9392">
        <f t="shared" si="293"/>
        <v>5000</v>
      </c>
    </row>
    <row r="9393" spans="1:28" ht="14.25" customHeight="1">
      <c r="A9393" s="3">
        <v>3910</v>
      </c>
      <c r="B9393" s="4" t="s">
        <v>20059</v>
      </c>
      <c r="C9393" s="10">
        <v>1</v>
      </c>
      <c r="D9393" s="13" t="s">
        <v>19</v>
      </c>
      <c r="E9393" s="3" t="s">
        <v>1820</v>
      </c>
      <c r="F9393" s="10" t="s">
        <v>1821</v>
      </c>
      <c r="G9393" s="10" t="s">
        <v>1822</v>
      </c>
      <c r="H9393" s="3">
        <v>77.227569439999996</v>
      </c>
      <c r="I9393" s="3">
        <v>28.631486110000001</v>
      </c>
      <c r="J9393" s="10" t="s">
        <v>17343</v>
      </c>
      <c r="K9393" s="10" t="s">
        <v>24</v>
      </c>
      <c r="L9393" s="10" t="s">
        <v>32</v>
      </c>
      <c r="M9393" s="10" t="s">
        <v>25</v>
      </c>
      <c r="N9393" s="10" t="s">
        <v>25</v>
      </c>
      <c r="O9393" s="10" t="s">
        <v>25</v>
      </c>
      <c r="P9393" s="10">
        <v>4</v>
      </c>
      <c r="Q9393" s="3">
        <v>419</v>
      </c>
      <c r="R9393" s="3">
        <v>5100</v>
      </c>
      <c r="S9393" s="3">
        <v>3.7</v>
      </c>
      <c r="T9393" s="5">
        <v>41322</v>
      </c>
      <c r="U9393" s="17">
        <v>2013</v>
      </c>
      <c r="V9393">
        <v>2</v>
      </c>
      <c r="W9393">
        <v>17</v>
      </c>
      <c r="X9393" s="21" t="str">
        <f>VLOOKUP(C9393,'country description'!$A$1:$B$16,2,0)</f>
        <v>India</v>
      </c>
      <c r="Y9393" t="str">
        <f t="shared" si="292"/>
        <v>Rs. 5100</v>
      </c>
      <c r="AB9393">
        <f t="shared" si="293"/>
        <v>5100</v>
      </c>
    </row>
    <row r="9394" spans="1:28" ht="14.25" customHeight="1">
      <c r="A9394" s="3">
        <v>6812</v>
      </c>
      <c r="B9394" s="4" t="s">
        <v>20060</v>
      </c>
      <c r="C9394" s="10">
        <v>1</v>
      </c>
      <c r="D9394" s="13" t="s">
        <v>19</v>
      </c>
      <c r="E9394" s="3" t="s">
        <v>14264</v>
      </c>
      <c r="F9394" s="10" t="s">
        <v>14265</v>
      </c>
      <c r="G9394" s="10" t="s">
        <v>14266</v>
      </c>
      <c r="H9394" s="3">
        <v>77.188965100000004</v>
      </c>
      <c r="I9394" s="3">
        <v>28.5794009</v>
      </c>
      <c r="J9394" s="10" t="s">
        <v>2097</v>
      </c>
      <c r="K9394" s="10" t="s">
        <v>24</v>
      </c>
      <c r="L9394" s="10" t="s">
        <v>32</v>
      </c>
      <c r="M9394" s="10" t="s">
        <v>25</v>
      </c>
      <c r="N9394" s="10" t="s">
        <v>25</v>
      </c>
      <c r="O9394" s="10" t="s">
        <v>25</v>
      </c>
      <c r="P9394" s="10">
        <v>4</v>
      </c>
      <c r="Q9394" s="3">
        <v>178</v>
      </c>
      <c r="R9394" s="3">
        <v>5500</v>
      </c>
      <c r="S9394" s="3">
        <v>3.9</v>
      </c>
      <c r="T9394" s="5">
        <v>40655</v>
      </c>
      <c r="U9394" s="17">
        <v>2011</v>
      </c>
      <c r="V9394">
        <v>4</v>
      </c>
      <c r="W9394">
        <v>22</v>
      </c>
      <c r="X9394" s="21" t="str">
        <f>VLOOKUP(C9394,'country description'!$A$1:$B$16,2,0)</f>
        <v>India</v>
      </c>
      <c r="Y9394" t="str">
        <f t="shared" si="292"/>
        <v>Rs. 5500</v>
      </c>
      <c r="AB9394">
        <f t="shared" si="293"/>
        <v>5500</v>
      </c>
    </row>
    <row r="9395" spans="1:28" ht="14.25" customHeight="1">
      <c r="A9395" s="3">
        <v>2689</v>
      </c>
      <c r="B9395" s="4" t="s">
        <v>20061</v>
      </c>
      <c r="C9395" s="10">
        <v>1</v>
      </c>
      <c r="D9395" s="13" t="s">
        <v>19</v>
      </c>
      <c r="E9395" s="3" t="s">
        <v>19316</v>
      </c>
      <c r="F9395" s="10" t="s">
        <v>19317</v>
      </c>
      <c r="G9395" s="10" t="s">
        <v>19318</v>
      </c>
      <c r="H9395" s="3">
        <v>77.224618199999995</v>
      </c>
      <c r="I9395" s="3">
        <v>28.605148700000001</v>
      </c>
      <c r="J9395" s="10" t="s">
        <v>552</v>
      </c>
      <c r="K9395" s="10" t="s">
        <v>24</v>
      </c>
      <c r="L9395" s="10" t="s">
        <v>32</v>
      </c>
      <c r="M9395" s="10" t="s">
        <v>25</v>
      </c>
      <c r="N9395" s="10" t="s">
        <v>25</v>
      </c>
      <c r="O9395" s="10" t="s">
        <v>25</v>
      </c>
      <c r="P9395" s="10">
        <v>4</v>
      </c>
      <c r="Q9395" s="3">
        <v>398</v>
      </c>
      <c r="R9395" s="3">
        <v>5500</v>
      </c>
      <c r="S9395" s="3">
        <v>4</v>
      </c>
      <c r="T9395" s="5">
        <v>41234</v>
      </c>
      <c r="U9395" s="17">
        <v>2012</v>
      </c>
      <c r="V9395">
        <v>11</v>
      </c>
      <c r="W9395">
        <v>21</v>
      </c>
      <c r="X9395" s="21" t="str">
        <f>VLOOKUP(C9395,'country description'!$A$1:$B$16,2,0)</f>
        <v>India</v>
      </c>
      <c r="Y9395" t="str">
        <f t="shared" si="292"/>
        <v>Rs. 5500</v>
      </c>
      <c r="AB9395">
        <f t="shared" si="293"/>
        <v>5500</v>
      </c>
    </row>
    <row r="9396" spans="1:28" ht="14.25" customHeight="1">
      <c r="A9396" s="3">
        <v>2694</v>
      </c>
      <c r="B9396" s="4" t="s">
        <v>20062</v>
      </c>
      <c r="C9396" s="10">
        <v>1</v>
      </c>
      <c r="D9396" s="13" t="s">
        <v>19</v>
      </c>
      <c r="E9396" s="3" t="s">
        <v>19316</v>
      </c>
      <c r="F9396" s="10" t="s">
        <v>19317</v>
      </c>
      <c r="G9396" s="10" t="s">
        <v>19318</v>
      </c>
      <c r="H9396" s="3">
        <v>77.224303899999995</v>
      </c>
      <c r="I9396" s="3">
        <v>28.6052532</v>
      </c>
      <c r="J9396" s="10" t="s">
        <v>2097</v>
      </c>
      <c r="K9396" s="10" t="s">
        <v>24</v>
      </c>
      <c r="L9396" s="10" t="s">
        <v>32</v>
      </c>
      <c r="M9396" s="10" t="s">
        <v>25</v>
      </c>
      <c r="N9396" s="10" t="s">
        <v>25</v>
      </c>
      <c r="O9396" s="10" t="s">
        <v>25</v>
      </c>
      <c r="P9396" s="10">
        <v>4</v>
      </c>
      <c r="Q9396" s="3">
        <v>183</v>
      </c>
      <c r="R9396" s="3">
        <v>6000</v>
      </c>
      <c r="S9396" s="3">
        <v>3.9</v>
      </c>
      <c r="T9396" s="5">
        <v>40767</v>
      </c>
      <c r="U9396" s="17">
        <v>2011</v>
      </c>
      <c r="V9396">
        <v>8</v>
      </c>
      <c r="W9396">
        <v>12</v>
      </c>
      <c r="X9396" s="21" t="str">
        <f>VLOOKUP(C9396,'country description'!$A$1:$B$16,2,0)</f>
        <v>India</v>
      </c>
      <c r="Y9396" t="str">
        <f t="shared" si="292"/>
        <v>Rs. 6000</v>
      </c>
      <c r="AB9396">
        <f t="shared" si="293"/>
        <v>6000</v>
      </c>
    </row>
    <row r="9397" spans="1:28" ht="14.25" customHeight="1">
      <c r="A9397" s="3">
        <v>301523</v>
      </c>
      <c r="B9397" s="4" t="s">
        <v>20063</v>
      </c>
      <c r="C9397" s="10">
        <v>1</v>
      </c>
      <c r="D9397" s="13" t="s">
        <v>19</v>
      </c>
      <c r="E9397" s="3" t="s">
        <v>1816</v>
      </c>
      <c r="F9397" s="10" t="s">
        <v>1817</v>
      </c>
      <c r="G9397" s="10" t="s">
        <v>1816</v>
      </c>
      <c r="H9397" s="3">
        <v>77.218187</v>
      </c>
      <c r="I9397" s="3">
        <v>28.625444999999999</v>
      </c>
      <c r="J9397" s="10" t="s">
        <v>3942</v>
      </c>
      <c r="K9397" s="10" t="s">
        <v>24</v>
      </c>
      <c r="L9397" s="10" t="s">
        <v>32</v>
      </c>
      <c r="M9397" s="10" t="s">
        <v>25</v>
      </c>
      <c r="N9397" s="10" t="s">
        <v>25</v>
      </c>
      <c r="O9397" s="10" t="s">
        <v>25</v>
      </c>
      <c r="P9397" s="10">
        <v>4</v>
      </c>
      <c r="Q9397" s="3">
        <v>12</v>
      </c>
      <c r="R9397" s="3">
        <v>6000</v>
      </c>
      <c r="S9397" s="3">
        <v>3.2</v>
      </c>
      <c r="T9397" s="5">
        <v>42118</v>
      </c>
      <c r="U9397" s="17">
        <v>2015</v>
      </c>
      <c r="V9397">
        <v>4</v>
      </c>
      <c r="W9397">
        <v>24</v>
      </c>
      <c r="X9397" s="21" t="str">
        <f>VLOOKUP(C9397,'country description'!$A$1:$B$16,2,0)</f>
        <v>India</v>
      </c>
      <c r="Y9397" t="str">
        <f t="shared" si="292"/>
        <v>Rs. 6000</v>
      </c>
      <c r="AB9397">
        <f t="shared" si="293"/>
        <v>6000</v>
      </c>
    </row>
    <row r="9398" spans="1:28" ht="14.25" customHeight="1">
      <c r="A9398" s="3">
        <v>2725</v>
      </c>
      <c r="B9398" s="4" t="s">
        <v>20064</v>
      </c>
      <c r="C9398" s="10">
        <v>1</v>
      </c>
      <c r="D9398" s="13" t="s">
        <v>19</v>
      </c>
      <c r="E9398" s="3" t="s">
        <v>1816</v>
      </c>
      <c r="F9398" s="10" t="s">
        <v>1817</v>
      </c>
      <c r="G9398" s="10" t="s">
        <v>1816</v>
      </c>
      <c r="H9398" s="3">
        <v>77.218187</v>
      </c>
      <c r="I9398" s="3">
        <v>28.625444999999999</v>
      </c>
      <c r="J9398" s="10" t="s">
        <v>20065</v>
      </c>
      <c r="K9398" s="10" t="s">
        <v>24</v>
      </c>
      <c r="L9398" s="10" t="s">
        <v>32</v>
      </c>
      <c r="M9398" s="10" t="s">
        <v>25</v>
      </c>
      <c r="N9398" s="10" t="s">
        <v>25</v>
      </c>
      <c r="O9398" s="10" t="s">
        <v>25</v>
      </c>
      <c r="P9398" s="10">
        <v>4</v>
      </c>
      <c r="Q9398" s="3">
        <v>259</v>
      </c>
      <c r="R9398" s="3">
        <v>6000</v>
      </c>
      <c r="S9398" s="3">
        <v>4</v>
      </c>
      <c r="T9398" s="5">
        <v>41984</v>
      </c>
      <c r="U9398" s="17">
        <v>2014</v>
      </c>
      <c r="V9398">
        <v>12</v>
      </c>
      <c r="W9398">
        <v>11</v>
      </c>
      <c r="X9398" s="21" t="str">
        <f>VLOOKUP(C9398,'country description'!$A$1:$B$16,2,0)</f>
        <v>India</v>
      </c>
      <c r="Y9398" t="str">
        <f t="shared" si="292"/>
        <v>Rs. 6000</v>
      </c>
      <c r="AB9398">
        <f t="shared" si="293"/>
        <v>6000</v>
      </c>
    </row>
    <row r="9399" spans="1:28" ht="14.25" customHeight="1">
      <c r="A9399" s="3">
        <v>2724</v>
      </c>
      <c r="B9399" s="4" t="s">
        <v>20066</v>
      </c>
      <c r="C9399" s="10">
        <v>1</v>
      </c>
      <c r="D9399" s="13" t="s">
        <v>19</v>
      </c>
      <c r="E9399" s="3" t="s">
        <v>1816</v>
      </c>
      <c r="F9399" s="10" t="s">
        <v>1817</v>
      </c>
      <c r="G9399" s="10" t="s">
        <v>1816</v>
      </c>
      <c r="H9399" s="3">
        <v>77.218185000000005</v>
      </c>
      <c r="I9399" s="3">
        <v>28.625443000000001</v>
      </c>
      <c r="J9399" s="10" t="s">
        <v>20067</v>
      </c>
      <c r="K9399" s="10" t="s">
        <v>24</v>
      </c>
      <c r="L9399" s="10" t="s">
        <v>32</v>
      </c>
      <c r="M9399" s="10" t="s">
        <v>25</v>
      </c>
      <c r="N9399" s="10" t="s">
        <v>25</v>
      </c>
      <c r="O9399" s="10" t="s">
        <v>25</v>
      </c>
      <c r="P9399" s="10">
        <v>4</v>
      </c>
      <c r="Q9399" s="3">
        <v>272</v>
      </c>
      <c r="R9399" s="3">
        <v>6000</v>
      </c>
      <c r="S9399" s="3">
        <v>3.9</v>
      </c>
      <c r="T9399" s="5">
        <v>41204</v>
      </c>
      <c r="U9399" s="17">
        <v>2012</v>
      </c>
      <c r="V9399">
        <v>10</v>
      </c>
      <c r="W9399">
        <v>22</v>
      </c>
      <c r="X9399" s="21" t="str">
        <f>VLOOKUP(C9399,'country description'!$A$1:$B$16,2,0)</f>
        <v>India</v>
      </c>
      <c r="Y9399" t="str">
        <f t="shared" si="292"/>
        <v>Rs. 6000</v>
      </c>
      <c r="AB9399">
        <f t="shared" si="293"/>
        <v>6000</v>
      </c>
    </row>
    <row r="9400" spans="1:28" ht="14.25" customHeight="1">
      <c r="A9400" s="3">
        <v>6300010</v>
      </c>
      <c r="B9400" s="4" t="s">
        <v>20068</v>
      </c>
      <c r="C9400" s="10">
        <v>162</v>
      </c>
      <c r="D9400" s="13" t="s">
        <v>17158</v>
      </c>
      <c r="E9400" s="3" t="s">
        <v>20069</v>
      </c>
      <c r="F9400" s="10" t="s">
        <v>20070</v>
      </c>
      <c r="G9400" s="10" t="s">
        <v>20071</v>
      </c>
      <c r="H9400" s="3">
        <v>120.98009</v>
      </c>
      <c r="I9400" s="3">
        <v>14.552989999999999</v>
      </c>
      <c r="J9400" s="10" t="s">
        <v>20072</v>
      </c>
      <c r="K9400" s="10" t="s">
        <v>11571</v>
      </c>
      <c r="L9400" s="10" t="s">
        <v>32</v>
      </c>
      <c r="M9400" s="10" t="s">
        <v>25</v>
      </c>
      <c r="N9400" s="10" t="s">
        <v>25</v>
      </c>
      <c r="O9400" s="10" t="s">
        <v>25</v>
      </c>
      <c r="P9400" s="10">
        <v>4</v>
      </c>
      <c r="Q9400" s="3">
        <v>621</v>
      </c>
      <c r="R9400" s="3">
        <v>6000</v>
      </c>
      <c r="S9400" s="3">
        <v>4.9000000000000004</v>
      </c>
      <c r="T9400" s="5">
        <v>41128</v>
      </c>
      <c r="U9400" s="17">
        <v>2012</v>
      </c>
      <c r="V9400">
        <v>8</v>
      </c>
      <c r="W9400">
        <v>7</v>
      </c>
      <c r="X9400" s="21" t="str">
        <f>VLOOKUP(C9400,'country description'!$A$1:$B$16,2,0)</f>
        <v>Philippines</v>
      </c>
      <c r="Y9400" t="str">
        <f t="shared" si="292"/>
        <v>P 6000</v>
      </c>
      <c r="AB9400">
        <f t="shared" si="293"/>
        <v>38580</v>
      </c>
    </row>
    <row r="9401" spans="1:28" ht="14.25" customHeight="1">
      <c r="A9401" s="3">
        <v>2742</v>
      </c>
      <c r="B9401" s="4" t="s">
        <v>20073</v>
      </c>
      <c r="C9401" s="10">
        <v>1</v>
      </c>
      <c r="D9401" s="13" t="s">
        <v>19</v>
      </c>
      <c r="E9401" s="3" t="s">
        <v>3217</v>
      </c>
      <c r="F9401" s="10" t="s">
        <v>3218</v>
      </c>
      <c r="G9401" s="10" t="s">
        <v>3217</v>
      </c>
      <c r="H9401" s="3">
        <v>77.173724300000003</v>
      </c>
      <c r="I9401" s="3">
        <v>28.5974659</v>
      </c>
      <c r="J9401" s="10" t="s">
        <v>23</v>
      </c>
      <c r="K9401" s="10" t="s">
        <v>24</v>
      </c>
      <c r="L9401" s="10" t="s">
        <v>25</v>
      </c>
      <c r="M9401" s="10" t="s">
        <v>25</v>
      </c>
      <c r="N9401" s="10" t="s">
        <v>25</v>
      </c>
      <c r="O9401" s="10" t="s">
        <v>25</v>
      </c>
      <c r="P9401" s="10">
        <v>4</v>
      </c>
      <c r="Q9401" s="3">
        <v>2826</v>
      </c>
      <c r="R9401" s="3">
        <v>6500</v>
      </c>
      <c r="S9401" s="3">
        <v>4.4000000000000004</v>
      </c>
      <c r="T9401" s="5">
        <v>43444</v>
      </c>
      <c r="U9401" s="17">
        <v>2018</v>
      </c>
      <c r="V9401">
        <v>12</v>
      </c>
      <c r="W9401">
        <v>10</v>
      </c>
      <c r="X9401" s="21" t="str">
        <f>VLOOKUP(C9401,'country description'!$A$1:$B$16,2,0)</f>
        <v>India</v>
      </c>
      <c r="Y9401" t="str">
        <f t="shared" si="292"/>
        <v>Rs. 6500</v>
      </c>
      <c r="AB9401">
        <f t="shared" si="293"/>
        <v>6500</v>
      </c>
    </row>
    <row r="9402" spans="1:28" ht="14.25" customHeight="1">
      <c r="A9402" s="3">
        <v>309548</v>
      </c>
      <c r="B9402" s="4" t="s">
        <v>20074</v>
      </c>
      <c r="C9402" s="10">
        <v>1</v>
      </c>
      <c r="D9402" s="13" t="s">
        <v>19</v>
      </c>
      <c r="E9402" s="3" t="s">
        <v>12496</v>
      </c>
      <c r="F9402" s="10" t="s">
        <v>3218</v>
      </c>
      <c r="G9402" s="10" t="s">
        <v>3217</v>
      </c>
      <c r="H9402" s="3">
        <v>77.173454699999994</v>
      </c>
      <c r="I9402" s="3">
        <v>28.597350500000001</v>
      </c>
      <c r="J9402" s="10" t="s">
        <v>20075</v>
      </c>
      <c r="K9402" s="10" t="s">
        <v>24</v>
      </c>
      <c r="L9402" s="10" t="s">
        <v>25</v>
      </c>
      <c r="M9402" s="10" t="s">
        <v>25</v>
      </c>
      <c r="N9402" s="10" t="s">
        <v>25</v>
      </c>
      <c r="O9402" s="10" t="s">
        <v>25</v>
      </c>
      <c r="P9402" s="10">
        <v>4</v>
      </c>
      <c r="Q9402" s="3">
        <v>188</v>
      </c>
      <c r="R9402" s="3">
        <v>7000</v>
      </c>
      <c r="S9402" s="3">
        <v>4.0999999999999996</v>
      </c>
      <c r="T9402" s="5">
        <v>40429</v>
      </c>
      <c r="U9402" s="17">
        <v>2010</v>
      </c>
      <c r="V9402">
        <v>9</v>
      </c>
      <c r="W9402">
        <v>8</v>
      </c>
      <c r="X9402" s="21" t="str">
        <f>VLOOKUP(C9402,'country description'!$A$1:$B$16,2,0)</f>
        <v>India</v>
      </c>
      <c r="Y9402" t="str">
        <f t="shared" si="292"/>
        <v>Rs. 7000</v>
      </c>
      <c r="AB9402">
        <f t="shared" si="293"/>
        <v>7000</v>
      </c>
    </row>
    <row r="9403" spans="1:28" ht="14.25" customHeight="1">
      <c r="A9403" s="3">
        <v>2701</v>
      </c>
      <c r="B9403" s="4" t="s">
        <v>20076</v>
      </c>
      <c r="C9403" s="10">
        <v>1</v>
      </c>
      <c r="D9403" s="13" t="s">
        <v>19</v>
      </c>
      <c r="E9403" s="3" t="s">
        <v>3480</v>
      </c>
      <c r="F9403" s="10" t="s">
        <v>3481</v>
      </c>
      <c r="G9403" s="10" t="s">
        <v>3482</v>
      </c>
      <c r="H9403" s="3">
        <v>77.170086999999995</v>
      </c>
      <c r="I9403" s="3">
        <v>28.5950077</v>
      </c>
      <c r="J9403" s="10" t="s">
        <v>2132</v>
      </c>
      <c r="K9403" s="10" t="s">
        <v>24</v>
      </c>
      <c r="L9403" s="10" t="s">
        <v>32</v>
      </c>
      <c r="M9403" s="10" t="s">
        <v>25</v>
      </c>
      <c r="N9403" s="10" t="s">
        <v>25</v>
      </c>
      <c r="O9403" s="10" t="s">
        <v>25</v>
      </c>
      <c r="P9403" s="10">
        <v>4</v>
      </c>
      <c r="Q9403" s="3">
        <v>145</v>
      </c>
      <c r="R9403" s="3">
        <v>8000</v>
      </c>
      <c r="S9403" s="3">
        <v>4</v>
      </c>
      <c r="T9403" s="5">
        <v>42594</v>
      </c>
      <c r="U9403" s="17">
        <v>2016</v>
      </c>
      <c r="V9403">
        <v>8</v>
      </c>
      <c r="W9403">
        <v>12</v>
      </c>
      <c r="X9403" s="21" t="str">
        <f>VLOOKUP(C9403,'country description'!$A$1:$B$16,2,0)</f>
        <v>India</v>
      </c>
      <c r="Y9403" t="str">
        <f t="shared" si="292"/>
        <v>Rs. 8000</v>
      </c>
      <c r="AB9403">
        <f t="shared" si="293"/>
        <v>8000</v>
      </c>
    </row>
    <row r="9404" spans="1:28" ht="14.25" customHeight="1">
      <c r="A9404" s="3">
        <v>6600379</v>
      </c>
      <c r="B9404" s="4" t="s">
        <v>20077</v>
      </c>
      <c r="C9404" s="10">
        <v>30</v>
      </c>
      <c r="D9404" s="13" t="s">
        <v>2134</v>
      </c>
      <c r="E9404" s="3" t="s">
        <v>20078</v>
      </c>
      <c r="F9404" s="10" t="s">
        <v>2327</v>
      </c>
      <c r="G9404" s="10" t="s">
        <v>2328</v>
      </c>
      <c r="H9404" s="3">
        <v>-47.91566667</v>
      </c>
      <c r="I9404" s="3">
        <v>-15.831</v>
      </c>
      <c r="J9404" s="10" t="s">
        <v>507</v>
      </c>
      <c r="K9404" s="10" t="s">
        <v>2104</v>
      </c>
      <c r="L9404" s="10" t="s">
        <v>25</v>
      </c>
      <c r="M9404" s="10" t="s">
        <v>25</v>
      </c>
      <c r="N9404" s="10" t="s">
        <v>25</v>
      </c>
      <c r="O9404" s="10" t="s">
        <v>25</v>
      </c>
      <c r="P9404" s="10">
        <v>3</v>
      </c>
      <c r="Q9404" s="3">
        <v>10</v>
      </c>
      <c r="R9404" s="3">
        <v>80</v>
      </c>
      <c r="S9404" s="3">
        <v>3.1</v>
      </c>
      <c r="T9404" s="5">
        <v>40442</v>
      </c>
      <c r="U9404" s="17">
        <v>2010</v>
      </c>
      <c r="V9404">
        <v>9</v>
      </c>
      <c r="W9404">
        <v>21</v>
      </c>
      <c r="X9404" s="21" t="str">
        <f>VLOOKUP(C9404,'country description'!$A$1:$B$16,2,0)</f>
        <v>Brazil</v>
      </c>
      <c r="Y9404" t="str">
        <f t="shared" si="292"/>
        <v>R$ 80</v>
      </c>
      <c r="AB9404">
        <f t="shared" si="293"/>
        <v>1244</v>
      </c>
    </row>
    <row r="9405" spans="1:28" ht="14.25" customHeight="1">
      <c r="A9405" s="3">
        <v>7301700</v>
      </c>
      <c r="B9405" s="4" t="s">
        <v>2240</v>
      </c>
      <c r="C9405" s="10">
        <v>30</v>
      </c>
      <c r="D9405" s="13" t="s">
        <v>2111</v>
      </c>
      <c r="E9405" s="3" t="s">
        <v>20079</v>
      </c>
      <c r="F9405" s="10" t="s">
        <v>20080</v>
      </c>
      <c r="G9405" s="10" t="s">
        <v>20081</v>
      </c>
      <c r="H9405" s="3">
        <v>-43.16266667</v>
      </c>
      <c r="I9405" s="3">
        <v>-22.947833330000002</v>
      </c>
      <c r="J9405" s="10" t="s">
        <v>2115</v>
      </c>
      <c r="K9405" s="10" t="s">
        <v>2104</v>
      </c>
      <c r="L9405" s="10" t="s">
        <v>25</v>
      </c>
      <c r="M9405" s="10" t="s">
        <v>25</v>
      </c>
      <c r="N9405" s="10" t="s">
        <v>25</v>
      </c>
      <c r="O9405" s="10" t="s">
        <v>25</v>
      </c>
      <c r="P9405" s="10">
        <v>3</v>
      </c>
      <c r="Q9405" s="3">
        <v>10</v>
      </c>
      <c r="R9405" s="3">
        <v>80</v>
      </c>
      <c r="S9405" s="3">
        <v>4.3</v>
      </c>
      <c r="T9405" s="5">
        <v>41543</v>
      </c>
      <c r="U9405" s="17">
        <v>2013</v>
      </c>
      <c r="V9405">
        <v>9</v>
      </c>
      <c r="W9405">
        <v>26</v>
      </c>
      <c r="X9405" s="21" t="str">
        <f>VLOOKUP(C9405,'country description'!$A$1:$B$16,2,0)</f>
        <v>Brazil</v>
      </c>
      <c r="Y9405" t="str">
        <f t="shared" si="292"/>
        <v>R$ 80</v>
      </c>
      <c r="AB9405">
        <f t="shared" si="293"/>
        <v>1244</v>
      </c>
    </row>
    <row r="9406" spans="1:28" ht="14.25" customHeight="1">
      <c r="A9406" s="3">
        <v>7417450</v>
      </c>
      <c r="B9406" s="4" t="s">
        <v>20082</v>
      </c>
      <c r="C9406" s="10">
        <v>94</v>
      </c>
      <c r="D9406" s="13" t="s">
        <v>20083</v>
      </c>
      <c r="E9406" s="3" t="s">
        <v>20084</v>
      </c>
      <c r="F9406" s="10" t="s">
        <v>20085</v>
      </c>
      <c r="G9406" s="10" t="s">
        <v>20086</v>
      </c>
      <c r="H9406" s="3">
        <v>106.7261194</v>
      </c>
      <c r="I9406" s="3">
        <v>-6.2699138889999997</v>
      </c>
      <c r="J9406" s="10" t="s">
        <v>20087</v>
      </c>
      <c r="K9406" s="10" t="s">
        <v>19682</v>
      </c>
      <c r="L9406" s="10" t="s">
        <v>25</v>
      </c>
      <c r="M9406" s="10" t="s">
        <v>25</v>
      </c>
      <c r="N9406" s="10" t="s">
        <v>25</v>
      </c>
      <c r="O9406" s="10" t="s">
        <v>25</v>
      </c>
      <c r="P9406" s="10">
        <v>3</v>
      </c>
      <c r="Q9406" s="3">
        <v>2212</v>
      </c>
      <c r="R9406" s="3">
        <v>200000</v>
      </c>
      <c r="S9406" s="3">
        <v>4.9000000000000004</v>
      </c>
      <c r="T9406" s="5">
        <v>42250</v>
      </c>
      <c r="U9406" s="17">
        <v>2015</v>
      </c>
      <c r="V9406">
        <v>9</v>
      </c>
      <c r="W9406">
        <v>3</v>
      </c>
      <c r="X9406" s="21" t="str">
        <f>VLOOKUP(C9406,'country description'!$A$1:$B$16,2,0)</f>
        <v>Indonesia</v>
      </c>
      <c r="Y9406" t="str">
        <f t="shared" si="292"/>
        <v>IDR 200000</v>
      </c>
      <c r="AB9406">
        <f t="shared" si="293"/>
        <v>1060</v>
      </c>
    </row>
    <row r="9407" spans="1:28" ht="14.25" customHeight="1">
      <c r="A9407" s="3">
        <v>6103683</v>
      </c>
      <c r="B9407" s="4" t="s">
        <v>20088</v>
      </c>
      <c r="C9407" s="10">
        <v>215</v>
      </c>
      <c r="D9407" s="13" t="s">
        <v>1988</v>
      </c>
      <c r="E9407" s="3" t="s">
        <v>20089</v>
      </c>
      <c r="F9407" s="10" t="s">
        <v>20090</v>
      </c>
      <c r="G9407" s="10" t="s">
        <v>20091</v>
      </c>
      <c r="H9407" s="3">
        <v>-0.13394700000000001</v>
      </c>
      <c r="I9407" s="3">
        <v>51.511628999999999</v>
      </c>
      <c r="J9407" s="10" t="s">
        <v>587</v>
      </c>
      <c r="K9407" s="10" t="s">
        <v>1763</v>
      </c>
      <c r="L9407" s="10" t="s">
        <v>25</v>
      </c>
      <c r="M9407" s="10" t="s">
        <v>25</v>
      </c>
      <c r="N9407" s="10" t="s">
        <v>25</v>
      </c>
      <c r="O9407" s="10" t="s">
        <v>25</v>
      </c>
      <c r="P9407" s="10">
        <v>3</v>
      </c>
      <c r="Q9407" s="3">
        <v>571</v>
      </c>
      <c r="R9407" s="3">
        <v>45</v>
      </c>
      <c r="S9407" s="3">
        <v>4.5</v>
      </c>
      <c r="T9407" s="5">
        <v>42998</v>
      </c>
      <c r="U9407" s="17">
        <v>2017</v>
      </c>
      <c r="V9407">
        <v>9</v>
      </c>
      <c r="W9407">
        <v>20</v>
      </c>
      <c r="X9407" s="21" t="str">
        <f>VLOOKUP(C9407,'country description'!$A$1:$B$16,2,0)</f>
        <v>United Kingdom</v>
      </c>
      <c r="Y9407" t="str">
        <f t="shared" si="292"/>
        <v>Œ£ 45</v>
      </c>
      <c r="AB9407">
        <f t="shared" si="293"/>
        <v>5229.8999999999996</v>
      </c>
    </row>
    <row r="9408" spans="1:28" ht="14.25" customHeight="1">
      <c r="A9408" s="3">
        <v>6114829</v>
      </c>
      <c r="B9408" s="4" t="s">
        <v>20092</v>
      </c>
      <c r="C9408" s="10">
        <v>215</v>
      </c>
      <c r="D9408" s="13" t="s">
        <v>1988</v>
      </c>
      <c r="E9408" s="3" t="s">
        <v>20093</v>
      </c>
      <c r="F9408" s="10" t="s">
        <v>20094</v>
      </c>
      <c r="G9408" s="10" t="s">
        <v>20095</v>
      </c>
      <c r="H9408" s="3">
        <v>-8.0962999999999993E-2</v>
      </c>
      <c r="I9408" s="3">
        <v>51.516283999999999</v>
      </c>
      <c r="J9408" s="10" t="s">
        <v>2023</v>
      </c>
      <c r="K9408" s="10" t="s">
        <v>1763</v>
      </c>
      <c r="L9408" s="10" t="s">
        <v>25</v>
      </c>
      <c r="M9408" s="10" t="s">
        <v>25</v>
      </c>
      <c r="N9408" s="10" t="s">
        <v>25</v>
      </c>
      <c r="O9408" s="10" t="s">
        <v>25</v>
      </c>
      <c r="P9408" s="10">
        <v>3</v>
      </c>
      <c r="Q9408" s="3">
        <v>706</v>
      </c>
      <c r="R9408" s="3">
        <v>55</v>
      </c>
      <c r="S9408" s="3">
        <v>4.9000000000000004</v>
      </c>
      <c r="T9408" s="5">
        <v>42622</v>
      </c>
      <c r="U9408" s="17">
        <v>2016</v>
      </c>
      <c r="V9408">
        <v>9</v>
      </c>
      <c r="W9408">
        <v>9</v>
      </c>
      <c r="X9408" s="21" t="str">
        <f>VLOOKUP(C9408,'country description'!$A$1:$B$16,2,0)</f>
        <v>United Kingdom</v>
      </c>
      <c r="Y9408" t="str">
        <f t="shared" si="292"/>
        <v>Œ£ 55</v>
      </c>
      <c r="AB9408">
        <f t="shared" si="293"/>
        <v>6392.1</v>
      </c>
    </row>
    <row r="9409" spans="1:28" ht="14.25" customHeight="1">
      <c r="A9409" s="3">
        <v>6113973</v>
      </c>
      <c r="B9409" s="4" t="s">
        <v>20096</v>
      </c>
      <c r="C9409" s="10">
        <v>215</v>
      </c>
      <c r="D9409" s="13" t="s">
        <v>1988</v>
      </c>
      <c r="E9409" s="3" t="s">
        <v>20097</v>
      </c>
      <c r="F9409" s="10" t="s">
        <v>20098</v>
      </c>
      <c r="G9409" s="10" t="s">
        <v>20099</v>
      </c>
      <c r="H9409" s="3">
        <v>-0.13378899999999999</v>
      </c>
      <c r="I9409" s="3">
        <v>51.512627000000002</v>
      </c>
      <c r="J9409" s="10" t="s">
        <v>20100</v>
      </c>
      <c r="K9409" s="10" t="s">
        <v>1763</v>
      </c>
      <c r="L9409" s="10" t="s">
        <v>25</v>
      </c>
      <c r="M9409" s="10" t="s">
        <v>25</v>
      </c>
      <c r="N9409" s="10" t="s">
        <v>25</v>
      </c>
      <c r="O9409" s="10" t="s">
        <v>25</v>
      </c>
      <c r="P9409" s="10">
        <v>3</v>
      </c>
      <c r="Q9409" s="3">
        <v>418</v>
      </c>
      <c r="R9409" s="3">
        <v>40</v>
      </c>
      <c r="S9409" s="3">
        <v>4.5999999999999996</v>
      </c>
      <c r="T9409" s="5">
        <v>42636</v>
      </c>
      <c r="U9409" s="17">
        <v>2016</v>
      </c>
      <c r="V9409">
        <v>9</v>
      </c>
      <c r="W9409">
        <v>23</v>
      </c>
      <c r="X9409" s="21" t="str">
        <f>VLOOKUP(C9409,'country description'!$A$1:$B$16,2,0)</f>
        <v>United Kingdom</v>
      </c>
      <c r="Y9409" t="str">
        <f t="shared" si="292"/>
        <v>Œ£ 40</v>
      </c>
      <c r="AB9409">
        <f t="shared" si="293"/>
        <v>4648.8</v>
      </c>
    </row>
    <row r="9410" spans="1:28" ht="14.25" customHeight="1">
      <c r="A9410" s="3">
        <v>6801963</v>
      </c>
      <c r="B9410" s="4" t="s">
        <v>20101</v>
      </c>
      <c r="C9410" s="10">
        <v>215</v>
      </c>
      <c r="D9410" s="13" t="s">
        <v>1929</v>
      </c>
      <c r="E9410" s="3" t="s">
        <v>20102</v>
      </c>
      <c r="F9410" s="10" t="s">
        <v>19842</v>
      </c>
      <c r="G9410" s="10" t="s">
        <v>19843</v>
      </c>
      <c r="H9410" s="3">
        <v>-2.2370329999999998</v>
      </c>
      <c r="I9410" s="3">
        <v>53.484543000000002</v>
      </c>
      <c r="J9410" s="10" t="s">
        <v>19614</v>
      </c>
      <c r="K9410" s="10" t="s">
        <v>1763</v>
      </c>
      <c r="L9410" s="10" t="s">
        <v>25</v>
      </c>
      <c r="M9410" s="10" t="s">
        <v>25</v>
      </c>
      <c r="N9410" s="10" t="s">
        <v>25</v>
      </c>
      <c r="O9410" s="10" t="s">
        <v>25</v>
      </c>
      <c r="P9410" s="10">
        <v>3</v>
      </c>
      <c r="Q9410" s="3">
        <v>86</v>
      </c>
      <c r="R9410" s="3">
        <v>40</v>
      </c>
      <c r="S9410" s="3">
        <v>4</v>
      </c>
      <c r="T9410" s="5">
        <v>41158</v>
      </c>
      <c r="U9410" s="17">
        <v>2012</v>
      </c>
      <c r="V9410">
        <v>9</v>
      </c>
      <c r="W9410">
        <v>6</v>
      </c>
      <c r="X9410" s="21" t="str">
        <f>VLOOKUP(C9410,'country description'!$A$1:$B$16,2,0)</f>
        <v>United Kingdom</v>
      </c>
      <c r="Y9410" t="str">
        <f t="shared" si="292"/>
        <v>Œ£ 40</v>
      </c>
      <c r="AB9410">
        <f t="shared" si="293"/>
        <v>4648.8</v>
      </c>
    </row>
    <row r="9411" spans="1:28" ht="14.25" customHeight="1">
      <c r="A9411" s="3">
        <v>6201309</v>
      </c>
      <c r="B9411" s="4" t="s">
        <v>20103</v>
      </c>
      <c r="C9411" s="10">
        <v>166</v>
      </c>
      <c r="D9411" s="13" t="s">
        <v>2299</v>
      </c>
      <c r="E9411" s="3" t="s">
        <v>20104</v>
      </c>
      <c r="F9411" s="10" t="s">
        <v>20105</v>
      </c>
      <c r="G9411" s="10" t="s">
        <v>20106</v>
      </c>
      <c r="H9411" s="3">
        <v>51.536923299999998</v>
      </c>
      <c r="I9411" s="3">
        <v>25.280223299999999</v>
      </c>
      <c r="J9411" s="10" t="s">
        <v>20107</v>
      </c>
      <c r="K9411" s="10" t="s">
        <v>2304</v>
      </c>
      <c r="L9411" s="10" t="s">
        <v>25</v>
      </c>
      <c r="M9411" s="10" t="s">
        <v>25</v>
      </c>
      <c r="N9411" s="10" t="s">
        <v>25</v>
      </c>
      <c r="O9411" s="10" t="s">
        <v>25</v>
      </c>
      <c r="P9411" s="10">
        <v>3</v>
      </c>
      <c r="Q9411" s="3">
        <v>322</v>
      </c>
      <c r="R9411" s="3">
        <v>60</v>
      </c>
      <c r="S9411" s="3">
        <v>4</v>
      </c>
      <c r="T9411" s="5">
        <v>40427</v>
      </c>
      <c r="U9411" s="17">
        <v>2010</v>
      </c>
      <c r="V9411">
        <v>9</v>
      </c>
      <c r="W9411">
        <v>6</v>
      </c>
      <c r="X9411" s="21" t="str">
        <f>VLOOKUP(C9411,'country description'!$A$1:$B$16,2,0)</f>
        <v>Qatar</v>
      </c>
      <c r="Y9411" t="str">
        <f t="shared" ref="Y9411:Y9474" si="294">MID(K9411,FIND("(",K9411)+1,(FIND(")",K9411)-1)-FIND("(",K9411))&amp;" "&amp;R9411</f>
        <v>QR 60</v>
      </c>
      <c r="AB9411">
        <f t="shared" ref="AB9411:AB9474" si="295">R9411*VLOOKUP(K9411,$Z$2:$AA$13,2,FALSE)</f>
        <v>1425</v>
      </c>
    </row>
    <row r="9412" spans="1:28" ht="14.25" customHeight="1">
      <c r="A9412" s="3">
        <v>5800557</v>
      </c>
      <c r="B9412" s="4" t="s">
        <v>20108</v>
      </c>
      <c r="C9412" s="10">
        <v>191</v>
      </c>
      <c r="D9412" s="13" t="s">
        <v>19626</v>
      </c>
      <c r="E9412" s="3" t="s">
        <v>20109</v>
      </c>
      <c r="F9412" s="10" t="s">
        <v>19779</v>
      </c>
      <c r="G9412" s="10" t="s">
        <v>19780</v>
      </c>
      <c r="H9412" s="3">
        <v>79.856678430000002</v>
      </c>
      <c r="I9412" s="3">
        <v>6.8863408599999998</v>
      </c>
      <c r="J9412" s="10" t="s">
        <v>552</v>
      </c>
      <c r="K9412" s="10" t="s">
        <v>19630</v>
      </c>
      <c r="L9412" s="10" t="s">
        <v>25</v>
      </c>
      <c r="M9412" s="10" t="s">
        <v>25</v>
      </c>
      <c r="N9412" s="10" t="s">
        <v>25</v>
      </c>
      <c r="O9412" s="10" t="s">
        <v>25</v>
      </c>
      <c r="P9412" s="10">
        <v>3</v>
      </c>
      <c r="Q9412" s="3">
        <v>118</v>
      </c>
      <c r="R9412" s="3">
        <v>2000</v>
      </c>
      <c r="S9412" s="3">
        <v>3.4</v>
      </c>
      <c r="T9412" s="5">
        <v>42272</v>
      </c>
      <c r="U9412" s="17">
        <v>2015</v>
      </c>
      <c r="V9412">
        <v>9</v>
      </c>
      <c r="W9412">
        <v>25</v>
      </c>
      <c r="X9412" s="21" t="str">
        <f>VLOOKUP(C9412,'country description'!$A$1:$B$16,2,0)</f>
        <v>Sri Lanka</v>
      </c>
      <c r="Y9412" t="str">
        <f t="shared" si="294"/>
        <v>LKR 2000</v>
      </c>
      <c r="AB9412">
        <f t="shared" si="295"/>
        <v>580</v>
      </c>
    </row>
    <row r="9413" spans="1:28" ht="14.25" customHeight="1">
      <c r="A9413" s="3">
        <v>6001537</v>
      </c>
      <c r="B9413" s="4" t="s">
        <v>20110</v>
      </c>
      <c r="C9413" s="10">
        <v>208</v>
      </c>
      <c r="D9413" s="13" t="s">
        <v>2318</v>
      </c>
      <c r="E9413" s="3" t="s">
        <v>20111</v>
      </c>
      <c r="F9413" s="10" t="s">
        <v>20112</v>
      </c>
      <c r="G9413" s="10" t="s">
        <v>20113</v>
      </c>
      <c r="H9413" s="3">
        <v>32.860144439999999</v>
      </c>
      <c r="I9413" s="3">
        <v>39.907272220000003</v>
      </c>
      <c r="J9413" s="10" t="s">
        <v>19663</v>
      </c>
      <c r="K9413" s="10" t="s">
        <v>2220</v>
      </c>
      <c r="L9413" s="10" t="s">
        <v>25</v>
      </c>
      <c r="M9413" s="10" t="s">
        <v>25</v>
      </c>
      <c r="N9413" s="10" t="s">
        <v>25</v>
      </c>
      <c r="O9413" s="10" t="s">
        <v>25</v>
      </c>
      <c r="P9413" s="10">
        <v>3</v>
      </c>
      <c r="Q9413" s="3">
        <v>106</v>
      </c>
      <c r="R9413" s="3">
        <v>60</v>
      </c>
      <c r="S9413" s="3">
        <v>4.3</v>
      </c>
      <c r="T9413" s="5">
        <v>41887</v>
      </c>
      <c r="U9413" s="17">
        <v>2014</v>
      </c>
      <c r="V9413">
        <v>9</v>
      </c>
      <c r="W9413">
        <v>5</v>
      </c>
      <c r="X9413" s="21" t="str">
        <f>VLOOKUP(C9413,'country description'!$A$1:$B$16,2,0)</f>
        <v>Turkey</v>
      </c>
      <c r="Y9413" t="str">
        <f t="shared" si="294"/>
        <v>TL 60</v>
      </c>
      <c r="AB9413">
        <f t="shared" si="295"/>
        <v>127.8</v>
      </c>
    </row>
    <row r="9414" spans="1:28" ht="14.25" customHeight="1">
      <c r="A9414" s="3">
        <v>6000921</v>
      </c>
      <c r="B9414" s="4" t="s">
        <v>20114</v>
      </c>
      <c r="C9414" s="10">
        <v>208</v>
      </c>
      <c r="D9414" s="13" t="s">
        <v>2318</v>
      </c>
      <c r="E9414" s="3" t="s">
        <v>20115</v>
      </c>
      <c r="F9414" s="10" t="s">
        <v>20116</v>
      </c>
      <c r="G9414" s="10" t="s">
        <v>20117</v>
      </c>
      <c r="H9414" s="3">
        <v>32.701774999999998</v>
      </c>
      <c r="I9414" s="3">
        <v>39.89156389</v>
      </c>
      <c r="J9414" s="10" t="s">
        <v>20118</v>
      </c>
      <c r="K9414" s="10" t="s">
        <v>2220</v>
      </c>
      <c r="L9414" s="10" t="s">
        <v>25</v>
      </c>
      <c r="M9414" s="10" t="s">
        <v>25</v>
      </c>
      <c r="N9414" s="10" t="s">
        <v>25</v>
      </c>
      <c r="O9414" s="10" t="s">
        <v>25</v>
      </c>
      <c r="P9414" s="10">
        <v>3</v>
      </c>
      <c r="Q9414" s="3">
        <v>152</v>
      </c>
      <c r="R9414" s="3">
        <v>70</v>
      </c>
      <c r="S9414" s="3">
        <v>4.2</v>
      </c>
      <c r="T9414" s="5">
        <v>40442</v>
      </c>
      <c r="U9414" s="17">
        <v>2010</v>
      </c>
      <c r="V9414">
        <v>9</v>
      </c>
      <c r="W9414">
        <v>21</v>
      </c>
      <c r="X9414" s="21" t="str">
        <f>VLOOKUP(C9414,'country description'!$A$1:$B$16,2,0)</f>
        <v>Turkey</v>
      </c>
      <c r="Y9414" t="str">
        <f t="shared" si="294"/>
        <v>TL 70</v>
      </c>
      <c r="AB9414">
        <f t="shared" si="295"/>
        <v>149.1</v>
      </c>
    </row>
    <row r="9415" spans="1:28" ht="14.25" customHeight="1">
      <c r="A9415" s="3">
        <v>5902117</v>
      </c>
      <c r="B9415" s="4" t="s">
        <v>20119</v>
      </c>
      <c r="C9415" s="10">
        <v>208</v>
      </c>
      <c r="D9415" s="13" t="s">
        <v>2215</v>
      </c>
      <c r="E9415" s="3" t="s">
        <v>20120</v>
      </c>
      <c r="F9415" s="10" t="s">
        <v>20121</v>
      </c>
      <c r="G9415" s="10" t="s">
        <v>20122</v>
      </c>
      <c r="H9415" s="3">
        <v>29.002896400000001</v>
      </c>
      <c r="I9415" s="3">
        <v>41.044813179999998</v>
      </c>
      <c r="J9415" s="10" t="s">
        <v>20123</v>
      </c>
      <c r="K9415" s="10" t="s">
        <v>2220</v>
      </c>
      <c r="L9415" s="10" t="s">
        <v>25</v>
      </c>
      <c r="M9415" s="10" t="s">
        <v>25</v>
      </c>
      <c r="N9415" s="10" t="s">
        <v>25</v>
      </c>
      <c r="O9415" s="10" t="s">
        <v>25</v>
      </c>
      <c r="P9415" s="10">
        <v>3</v>
      </c>
      <c r="Q9415" s="3">
        <v>874</v>
      </c>
      <c r="R9415" s="3">
        <v>80</v>
      </c>
      <c r="S9415" s="3">
        <v>4.2</v>
      </c>
      <c r="T9415" s="5">
        <v>43345</v>
      </c>
      <c r="U9415" s="17">
        <v>2018</v>
      </c>
      <c r="V9415">
        <v>9</v>
      </c>
      <c r="W9415">
        <v>2</v>
      </c>
      <c r="X9415" s="21" t="str">
        <f>VLOOKUP(C9415,'country description'!$A$1:$B$16,2,0)</f>
        <v>Turkey</v>
      </c>
      <c r="Y9415" t="str">
        <f t="shared" si="294"/>
        <v>TL 80</v>
      </c>
      <c r="AB9415">
        <f t="shared" si="295"/>
        <v>170.39999999999998</v>
      </c>
    </row>
    <row r="9416" spans="1:28" ht="14.25" customHeight="1">
      <c r="A9416" s="3">
        <v>5915054</v>
      </c>
      <c r="B9416" s="4" t="s">
        <v>20124</v>
      </c>
      <c r="C9416" s="10">
        <v>208</v>
      </c>
      <c r="D9416" s="13" t="s">
        <v>2215</v>
      </c>
      <c r="E9416" s="3" t="s">
        <v>20125</v>
      </c>
      <c r="F9416" s="10" t="s">
        <v>19671</v>
      </c>
      <c r="G9416" s="10" t="s">
        <v>19672</v>
      </c>
      <c r="H9416" s="3">
        <v>28.981103109999999</v>
      </c>
      <c r="I9416" s="3">
        <v>41.025784940000001</v>
      </c>
      <c r="J9416" s="10" t="s">
        <v>20126</v>
      </c>
      <c r="K9416" s="10" t="s">
        <v>2220</v>
      </c>
      <c r="L9416" s="10" t="s">
        <v>25</v>
      </c>
      <c r="M9416" s="10" t="s">
        <v>25</v>
      </c>
      <c r="N9416" s="10" t="s">
        <v>25</v>
      </c>
      <c r="O9416" s="10" t="s">
        <v>25</v>
      </c>
      <c r="P9416" s="10">
        <v>3</v>
      </c>
      <c r="Q9416" s="3">
        <v>870</v>
      </c>
      <c r="R9416" s="3">
        <v>90</v>
      </c>
      <c r="S9416" s="3">
        <v>4.3</v>
      </c>
      <c r="T9416" s="5">
        <v>43358</v>
      </c>
      <c r="U9416" s="17">
        <v>2018</v>
      </c>
      <c r="V9416">
        <v>9</v>
      </c>
      <c r="W9416">
        <v>15</v>
      </c>
      <c r="X9416" s="21" t="str">
        <f>VLOOKUP(C9416,'country description'!$A$1:$B$16,2,0)</f>
        <v>Turkey</v>
      </c>
      <c r="Y9416" t="str">
        <f t="shared" si="294"/>
        <v>TL 90</v>
      </c>
      <c r="AB9416">
        <f t="shared" si="295"/>
        <v>191.7</v>
      </c>
    </row>
    <row r="9417" spans="1:28" ht="14.25" customHeight="1">
      <c r="A9417" s="3">
        <v>5908749</v>
      </c>
      <c r="B9417" s="4" t="s">
        <v>20127</v>
      </c>
      <c r="C9417" s="10">
        <v>208</v>
      </c>
      <c r="D9417" s="13" t="s">
        <v>2215</v>
      </c>
      <c r="E9417" s="3" t="s">
        <v>20128</v>
      </c>
      <c r="F9417" s="10" t="s">
        <v>20129</v>
      </c>
      <c r="G9417" s="10" t="s">
        <v>20130</v>
      </c>
      <c r="H9417" s="3">
        <v>29.04129725</v>
      </c>
      <c r="I9417" s="3">
        <v>41.009846719999999</v>
      </c>
      <c r="J9417" s="10" t="s">
        <v>20131</v>
      </c>
      <c r="K9417" s="10" t="s">
        <v>2220</v>
      </c>
      <c r="L9417" s="10" t="s">
        <v>25</v>
      </c>
      <c r="M9417" s="10" t="s">
        <v>25</v>
      </c>
      <c r="N9417" s="10" t="s">
        <v>25</v>
      </c>
      <c r="O9417" s="10" t="s">
        <v>25</v>
      </c>
      <c r="P9417" s="10">
        <v>3</v>
      </c>
      <c r="Q9417" s="3">
        <v>1034</v>
      </c>
      <c r="R9417" s="3">
        <v>105</v>
      </c>
      <c r="S9417" s="3">
        <v>4.2</v>
      </c>
      <c r="T9417" s="5">
        <v>42260</v>
      </c>
      <c r="U9417" s="17">
        <v>2015</v>
      </c>
      <c r="V9417">
        <v>9</v>
      </c>
      <c r="W9417">
        <v>13</v>
      </c>
      <c r="X9417" s="21" t="str">
        <f>VLOOKUP(C9417,'country description'!$A$1:$B$16,2,0)</f>
        <v>Turkey</v>
      </c>
      <c r="Y9417" t="str">
        <f t="shared" si="294"/>
        <v>TL 105</v>
      </c>
      <c r="AB9417">
        <f t="shared" si="295"/>
        <v>223.64999999999998</v>
      </c>
    </row>
    <row r="9418" spans="1:28" ht="14.25" customHeight="1">
      <c r="A9418" s="3">
        <v>7301215</v>
      </c>
      <c r="B9418" s="4" t="s">
        <v>20132</v>
      </c>
      <c r="C9418" s="10">
        <v>30</v>
      </c>
      <c r="D9418" s="13" t="s">
        <v>2111</v>
      </c>
      <c r="E9418" s="3" t="s">
        <v>20133</v>
      </c>
      <c r="F9418" s="10" t="s">
        <v>2372</v>
      </c>
      <c r="G9418" s="10" t="s">
        <v>2373</v>
      </c>
      <c r="H9418" s="3">
        <v>-43.186691670000002</v>
      </c>
      <c r="I9418" s="3">
        <v>-22.972072220000001</v>
      </c>
      <c r="J9418" s="10" t="s">
        <v>15183</v>
      </c>
      <c r="K9418" s="10" t="s">
        <v>2104</v>
      </c>
      <c r="L9418" s="10" t="s">
        <v>25</v>
      </c>
      <c r="M9418" s="10" t="s">
        <v>25</v>
      </c>
      <c r="N9418" s="10" t="s">
        <v>25</v>
      </c>
      <c r="O9418" s="10" t="s">
        <v>25</v>
      </c>
      <c r="P9418" s="10">
        <v>3</v>
      </c>
      <c r="Q9418" s="3">
        <v>24</v>
      </c>
      <c r="R9418" s="3">
        <v>60</v>
      </c>
      <c r="S9418" s="3">
        <v>4.7</v>
      </c>
      <c r="T9418" s="5">
        <v>41510</v>
      </c>
      <c r="U9418" s="17">
        <v>2013</v>
      </c>
      <c r="V9418">
        <v>8</v>
      </c>
      <c r="W9418">
        <v>24</v>
      </c>
      <c r="X9418" s="21" t="str">
        <f>VLOOKUP(C9418,'country description'!$A$1:$B$16,2,0)</f>
        <v>Brazil</v>
      </c>
      <c r="Y9418" t="str">
        <f t="shared" si="294"/>
        <v>R$ 60</v>
      </c>
      <c r="AB9418">
        <f t="shared" si="295"/>
        <v>933</v>
      </c>
    </row>
    <row r="9419" spans="1:28" ht="14.25" customHeight="1">
      <c r="A9419" s="3">
        <v>6703176</v>
      </c>
      <c r="B9419" s="4" t="s">
        <v>20134</v>
      </c>
      <c r="C9419" s="10">
        <v>30</v>
      </c>
      <c r="D9419" s="13" t="s">
        <v>2099</v>
      </c>
      <c r="E9419" s="3" t="s">
        <v>20135</v>
      </c>
      <c r="F9419" s="10" t="s">
        <v>20136</v>
      </c>
      <c r="G9419" s="10" t="s">
        <v>20137</v>
      </c>
      <c r="H9419" s="3">
        <v>-46.635666669999999</v>
      </c>
      <c r="I9419" s="3">
        <v>-23.58516667</v>
      </c>
      <c r="J9419" s="10" t="s">
        <v>20138</v>
      </c>
      <c r="K9419" s="10" t="s">
        <v>2104</v>
      </c>
      <c r="L9419" s="10" t="s">
        <v>25</v>
      </c>
      <c r="M9419" s="10" t="s">
        <v>25</v>
      </c>
      <c r="N9419" s="10" t="s">
        <v>25</v>
      </c>
      <c r="O9419" s="10" t="s">
        <v>25</v>
      </c>
      <c r="P9419" s="10">
        <v>3</v>
      </c>
      <c r="Q9419" s="3">
        <v>58</v>
      </c>
      <c r="R9419" s="3">
        <v>70</v>
      </c>
      <c r="S9419" s="3">
        <v>4.5999999999999996</v>
      </c>
      <c r="T9419" s="5">
        <v>42583</v>
      </c>
      <c r="U9419" s="17">
        <v>2016</v>
      </c>
      <c r="V9419">
        <v>8</v>
      </c>
      <c r="W9419">
        <v>1</v>
      </c>
      <c r="X9419" s="21" t="str">
        <f>VLOOKUP(C9419,'country description'!$A$1:$B$16,2,0)</f>
        <v>Brazil</v>
      </c>
      <c r="Y9419" t="str">
        <f t="shared" si="294"/>
        <v>R$ 70</v>
      </c>
      <c r="AB9419">
        <f t="shared" si="295"/>
        <v>1088.5</v>
      </c>
    </row>
    <row r="9420" spans="1:28" ht="14.25" customHeight="1">
      <c r="A9420" s="3">
        <v>18289126</v>
      </c>
      <c r="B9420" s="4" t="s">
        <v>20139</v>
      </c>
      <c r="C9420" s="10">
        <v>214</v>
      </c>
      <c r="D9420" s="13" t="s">
        <v>2556</v>
      </c>
      <c r="E9420" s="3" t="s">
        <v>20140</v>
      </c>
      <c r="F9420" s="10" t="s">
        <v>20141</v>
      </c>
      <c r="G9420" s="10" t="s">
        <v>20142</v>
      </c>
      <c r="H9420" s="3">
        <v>55.279278050000002</v>
      </c>
      <c r="I9420" s="3">
        <v>25.195008309999999</v>
      </c>
      <c r="J9420" s="10" t="s">
        <v>20143</v>
      </c>
      <c r="K9420" s="10" t="s">
        <v>2084</v>
      </c>
      <c r="L9420" s="10" t="s">
        <v>25</v>
      </c>
      <c r="M9420" s="10" t="s">
        <v>25</v>
      </c>
      <c r="N9420" s="10" t="s">
        <v>25</v>
      </c>
      <c r="O9420" s="10" t="s">
        <v>25</v>
      </c>
      <c r="P9420" s="10">
        <v>3</v>
      </c>
      <c r="Q9420" s="3">
        <v>386</v>
      </c>
      <c r="R9420" s="3">
        <v>170</v>
      </c>
      <c r="S9420" s="3">
        <v>4.3</v>
      </c>
      <c r="T9420" s="5">
        <v>41867</v>
      </c>
      <c r="U9420" s="17">
        <v>2014</v>
      </c>
      <c r="V9420">
        <v>8</v>
      </c>
      <c r="W9420">
        <v>16</v>
      </c>
      <c r="X9420" s="21" t="str">
        <f>VLOOKUP(C9420,'country description'!$A$1:$B$16,2,0)</f>
        <v>United Arab Emirates</v>
      </c>
      <c r="Y9420" t="str">
        <f t="shared" si="294"/>
        <v>AED 170</v>
      </c>
      <c r="AB9420">
        <f t="shared" si="295"/>
        <v>4003.5</v>
      </c>
    </row>
    <row r="9421" spans="1:28" ht="14.25" customHeight="1">
      <c r="A9421" s="3">
        <v>7420899</v>
      </c>
      <c r="B9421" s="4" t="s">
        <v>20144</v>
      </c>
      <c r="C9421" s="10">
        <v>94</v>
      </c>
      <c r="D9421" s="13" t="s">
        <v>20145</v>
      </c>
      <c r="E9421" s="3" t="s">
        <v>20146</v>
      </c>
      <c r="F9421" s="10" t="s">
        <v>20147</v>
      </c>
      <c r="G9421" s="10" t="s">
        <v>20148</v>
      </c>
      <c r="H9421" s="3">
        <v>106.800144</v>
      </c>
      <c r="I9421" s="3">
        <v>-6.1012979999999999</v>
      </c>
      <c r="J9421" s="10" t="s">
        <v>2225</v>
      </c>
      <c r="K9421" s="10" t="s">
        <v>19682</v>
      </c>
      <c r="L9421" s="10" t="s">
        <v>25</v>
      </c>
      <c r="M9421" s="10" t="s">
        <v>25</v>
      </c>
      <c r="N9421" s="10" t="s">
        <v>25</v>
      </c>
      <c r="O9421" s="10" t="s">
        <v>25</v>
      </c>
      <c r="P9421" s="10">
        <v>3</v>
      </c>
      <c r="Q9421" s="3">
        <v>605</v>
      </c>
      <c r="R9421" s="3">
        <v>500000</v>
      </c>
      <c r="S9421" s="3">
        <v>4.9000000000000004</v>
      </c>
      <c r="T9421" s="5">
        <v>41505</v>
      </c>
      <c r="U9421" s="17">
        <v>2013</v>
      </c>
      <c r="V9421">
        <v>8</v>
      </c>
      <c r="W9421">
        <v>19</v>
      </c>
      <c r="X9421" s="21" t="str">
        <f>VLOOKUP(C9421,'country description'!$A$1:$B$16,2,0)</f>
        <v>Indonesia</v>
      </c>
      <c r="Y9421" t="str">
        <f t="shared" si="294"/>
        <v>IDR 500000</v>
      </c>
      <c r="AB9421">
        <f t="shared" si="295"/>
        <v>2650</v>
      </c>
    </row>
    <row r="9422" spans="1:28" ht="14.25" customHeight="1">
      <c r="A9422" s="3">
        <v>18370659</v>
      </c>
      <c r="B9422" s="4" t="s">
        <v>20149</v>
      </c>
      <c r="C9422" s="10">
        <v>94</v>
      </c>
      <c r="D9422" s="13" t="s">
        <v>20145</v>
      </c>
      <c r="E9422" s="3" t="s">
        <v>20150</v>
      </c>
      <c r="F9422" s="10" t="s">
        <v>20151</v>
      </c>
      <c r="G9422" s="10" t="s">
        <v>20152</v>
      </c>
      <c r="H9422" s="3">
        <v>106.80855029999999</v>
      </c>
      <c r="I9422" s="3">
        <v>-6.2307749499999998</v>
      </c>
      <c r="J9422" s="10" t="s">
        <v>18154</v>
      </c>
      <c r="K9422" s="10" t="s">
        <v>19682</v>
      </c>
      <c r="L9422" s="10" t="s">
        <v>25</v>
      </c>
      <c r="M9422" s="10" t="s">
        <v>25</v>
      </c>
      <c r="N9422" s="10" t="s">
        <v>25</v>
      </c>
      <c r="O9422" s="10" t="s">
        <v>25</v>
      </c>
      <c r="P9422" s="10">
        <v>3</v>
      </c>
      <c r="Q9422" s="3">
        <v>410</v>
      </c>
      <c r="R9422" s="3">
        <v>120000</v>
      </c>
      <c r="S9422" s="3">
        <v>4.4000000000000004</v>
      </c>
      <c r="T9422" s="5">
        <v>40766</v>
      </c>
      <c r="U9422" s="17">
        <v>2011</v>
      </c>
      <c r="V9422">
        <v>8</v>
      </c>
      <c r="W9422">
        <v>11</v>
      </c>
      <c r="X9422" s="21" t="str">
        <f>VLOOKUP(C9422,'country description'!$A$1:$B$16,2,0)</f>
        <v>Indonesia</v>
      </c>
      <c r="Y9422" t="str">
        <f t="shared" si="294"/>
        <v>IDR 120000</v>
      </c>
      <c r="AB9422">
        <f t="shared" si="295"/>
        <v>636</v>
      </c>
    </row>
    <row r="9423" spans="1:28" ht="14.25" customHeight="1">
      <c r="A9423" s="3">
        <v>18386856</v>
      </c>
      <c r="B9423" s="4" t="s">
        <v>20153</v>
      </c>
      <c r="C9423" s="10">
        <v>94</v>
      </c>
      <c r="D9423" s="13" t="s">
        <v>20083</v>
      </c>
      <c r="E9423" s="3" t="s">
        <v>20154</v>
      </c>
      <c r="F9423" s="10" t="s">
        <v>20155</v>
      </c>
      <c r="G9423" s="10" t="s">
        <v>20156</v>
      </c>
      <c r="H9423" s="3">
        <v>106.652688</v>
      </c>
      <c r="I9423" s="3">
        <v>-6.2417920000000002</v>
      </c>
      <c r="J9423" s="10" t="s">
        <v>20157</v>
      </c>
      <c r="K9423" s="10" t="s">
        <v>19682</v>
      </c>
      <c r="L9423" s="10" t="s">
        <v>25</v>
      </c>
      <c r="M9423" s="10" t="s">
        <v>25</v>
      </c>
      <c r="N9423" s="10" t="s">
        <v>25</v>
      </c>
      <c r="O9423" s="10" t="s">
        <v>25</v>
      </c>
      <c r="P9423" s="10">
        <v>3</v>
      </c>
      <c r="Q9423" s="3">
        <v>155</v>
      </c>
      <c r="R9423" s="3">
        <v>300000</v>
      </c>
      <c r="S9423" s="3">
        <v>3.7</v>
      </c>
      <c r="T9423" s="5">
        <v>43338</v>
      </c>
      <c r="U9423" s="17">
        <v>2018</v>
      </c>
      <c r="V9423">
        <v>8</v>
      </c>
      <c r="W9423">
        <v>26</v>
      </c>
      <c r="X9423" s="21" t="str">
        <f>VLOOKUP(C9423,'country description'!$A$1:$B$16,2,0)</f>
        <v>Indonesia</v>
      </c>
      <c r="Y9423" t="str">
        <f t="shared" si="294"/>
        <v>IDR 300000</v>
      </c>
      <c r="AB9423">
        <f t="shared" si="295"/>
        <v>1590</v>
      </c>
    </row>
    <row r="9424" spans="1:28" ht="14.25" customHeight="1">
      <c r="A9424" s="3">
        <v>7600803</v>
      </c>
      <c r="B9424" s="4" t="s">
        <v>20158</v>
      </c>
      <c r="C9424" s="10">
        <v>215</v>
      </c>
      <c r="D9424" s="13" t="s">
        <v>1758</v>
      </c>
      <c r="E9424" s="3" t="s">
        <v>20159</v>
      </c>
      <c r="F9424" s="10" t="s">
        <v>20160</v>
      </c>
      <c r="G9424" s="10" t="s">
        <v>20161</v>
      </c>
      <c r="H9424" s="3">
        <v>-3.2083629999999999</v>
      </c>
      <c r="I9424" s="3">
        <v>55.943500999999998</v>
      </c>
      <c r="J9424" s="10" t="s">
        <v>522</v>
      </c>
      <c r="K9424" s="10" t="s">
        <v>1763</v>
      </c>
      <c r="L9424" s="10" t="s">
        <v>25</v>
      </c>
      <c r="M9424" s="10" t="s">
        <v>25</v>
      </c>
      <c r="N9424" s="10" t="s">
        <v>25</v>
      </c>
      <c r="O9424" s="10" t="s">
        <v>25</v>
      </c>
      <c r="P9424" s="10">
        <v>3</v>
      </c>
      <c r="Q9424" s="3">
        <v>63</v>
      </c>
      <c r="R9424" s="3">
        <v>30</v>
      </c>
      <c r="S9424" s="3">
        <v>3.9</v>
      </c>
      <c r="T9424" s="5">
        <v>41133</v>
      </c>
      <c r="U9424" s="17">
        <v>2012</v>
      </c>
      <c r="V9424">
        <v>8</v>
      </c>
      <c r="W9424">
        <v>12</v>
      </c>
      <c r="X9424" s="21" t="str">
        <f>VLOOKUP(C9424,'country description'!$A$1:$B$16,2,0)</f>
        <v>United Kingdom</v>
      </c>
      <c r="Y9424" t="str">
        <f t="shared" si="294"/>
        <v>Œ£ 30</v>
      </c>
      <c r="AB9424">
        <f t="shared" si="295"/>
        <v>3486.6</v>
      </c>
    </row>
    <row r="9425" spans="1:28" ht="14.25" customHeight="1">
      <c r="A9425" s="3">
        <v>7600217</v>
      </c>
      <c r="B9425" s="4" t="s">
        <v>20162</v>
      </c>
      <c r="C9425" s="10">
        <v>215</v>
      </c>
      <c r="D9425" s="13" t="s">
        <v>1758</v>
      </c>
      <c r="E9425" s="3" t="s">
        <v>20163</v>
      </c>
      <c r="F9425" s="10" t="s">
        <v>2031</v>
      </c>
      <c r="G9425" s="10" t="s">
        <v>2032</v>
      </c>
      <c r="H9425" s="3">
        <v>-3.1768583330000002</v>
      </c>
      <c r="I9425" s="3">
        <v>55.964669440000002</v>
      </c>
      <c r="J9425" s="10" t="s">
        <v>587</v>
      </c>
      <c r="K9425" s="10" t="s">
        <v>1763</v>
      </c>
      <c r="L9425" s="10" t="s">
        <v>25</v>
      </c>
      <c r="M9425" s="10" t="s">
        <v>25</v>
      </c>
      <c r="N9425" s="10" t="s">
        <v>25</v>
      </c>
      <c r="O9425" s="10" t="s">
        <v>25</v>
      </c>
      <c r="P9425" s="10">
        <v>3</v>
      </c>
      <c r="Q9425" s="3">
        <v>329</v>
      </c>
      <c r="R9425" s="3">
        <v>30</v>
      </c>
      <c r="S9425" s="3">
        <v>4.5</v>
      </c>
      <c r="T9425" s="5">
        <v>40767</v>
      </c>
      <c r="U9425" s="17">
        <v>2011</v>
      </c>
      <c r="V9425">
        <v>8</v>
      </c>
      <c r="W9425">
        <v>12</v>
      </c>
      <c r="X9425" s="21" t="str">
        <f>VLOOKUP(C9425,'country description'!$A$1:$B$16,2,0)</f>
        <v>United Kingdom</v>
      </c>
      <c r="Y9425" t="str">
        <f t="shared" si="294"/>
        <v>Œ£ 30</v>
      </c>
      <c r="AB9425">
        <f t="shared" si="295"/>
        <v>3486.6</v>
      </c>
    </row>
    <row r="9426" spans="1:28" ht="14.25" customHeight="1">
      <c r="A9426" s="3">
        <v>6101881</v>
      </c>
      <c r="B9426" s="4" t="s">
        <v>2699</v>
      </c>
      <c r="C9426" s="10">
        <v>215</v>
      </c>
      <c r="D9426" s="13" t="s">
        <v>1988</v>
      </c>
      <c r="E9426" s="3" t="s">
        <v>20164</v>
      </c>
      <c r="F9426" s="10" t="s">
        <v>19837</v>
      </c>
      <c r="G9426" s="10" t="s">
        <v>19838</v>
      </c>
      <c r="H9426" s="3">
        <v>-0.12696299999999999</v>
      </c>
      <c r="I9426" s="3">
        <v>51.512590000000003</v>
      </c>
      <c r="J9426" s="10" t="s">
        <v>587</v>
      </c>
      <c r="K9426" s="10" t="s">
        <v>1763</v>
      </c>
      <c r="L9426" s="10" t="s">
        <v>25</v>
      </c>
      <c r="M9426" s="10" t="s">
        <v>25</v>
      </c>
      <c r="N9426" s="10" t="s">
        <v>25</v>
      </c>
      <c r="O9426" s="10" t="s">
        <v>25</v>
      </c>
      <c r="P9426" s="10">
        <v>3</v>
      </c>
      <c r="Q9426" s="3">
        <v>271</v>
      </c>
      <c r="R9426" s="3">
        <v>50</v>
      </c>
      <c r="S9426" s="3">
        <v>4.3</v>
      </c>
      <c r="T9426" s="5">
        <v>43334</v>
      </c>
      <c r="U9426" s="17">
        <v>2018</v>
      </c>
      <c r="V9426">
        <v>8</v>
      </c>
      <c r="W9426">
        <v>22</v>
      </c>
      <c r="X9426" s="21" t="str">
        <f>VLOOKUP(C9426,'country description'!$A$1:$B$16,2,0)</f>
        <v>United Kingdom</v>
      </c>
      <c r="Y9426" t="str">
        <f t="shared" si="294"/>
        <v>Œ£ 50</v>
      </c>
      <c r="AB9426">
        <f t="shared" si="295"/>
        <v>5811</v>
      </c>
    </row>
    <row r="9427" spans="1:28" ht="14.25" customHeight="1">
      <c r="A9427" s="3">
        <v>6800593</v>
      </c>
      <c r="B9427" s="4" t="s">
        <v>20165</v>
      </c>
      <c r="C9427" s="10">
        <v>215</v>
      </c>
      <c r="D9427" s="13" t="s">
        <v>1929</v>
      </c>
      <c r="E9427" s="3" t="s">
        <v>20166</v>
      </c>
      <c r="F9427" s="10" t="s">
        <v>19609</v>
      </c>
      <c r="G9427" s="10" t="s">
        <v>19610</v>
      </c>
      <c r="H9427" s="3">
        <v>-2.2404199999999999</v>
      </c>
      <c r="I9427" s="3">
        <v>53.472433000000002</v>
      </c>
      <c r="J9427" s="10" t="s">
        <v>20167</v>
      </c>
      <c r="K9427" s="10" t="s">
        <v>1763</v>
      </c>
      <c r="L9427" s="10" t="s">
        <v>25</v>
      </c>
      <c r="M9427" s="10" t="s">
        <v>25</v>
      </c>
      <c r="N9427" s="10" t="s">
        <v>25</v>
      </c>
      <c r="O9427" s="10" t="s">
        <v>25</v>
      </c>
      <c r="P9427" s="10">
        <v>3</v>
      </c>
      <c r="Q9427" s="3">
        <v>101</v>
      </c>
      <c r="R9427" s="3">
        <v>50</v>
      </c>
      <c r="S9427" s="3">
        <v>3.6</v>
      </c>
      <c r="T9427" s="5">
        <v>41127</v>
      </c>
      <c r="U9427" s="17">
        <v>2012</v>
      </c>
      <c r="V9427">
        <v>8</v>
      </c>
      <c r="W9427">
        <v>6</v>
      </c>
      <c r="X9427" s="21" t="str">
        <f>VLOOKUP(C9427,'country description'!$A$1:$B$16,2,0)</f>
        <v>United Kingdom</v>
      </c>
      <c r="Y9427" t="str">
        <f t="shared" si="294"/>
        <v>Œ£ 50</v>
      </c>
      <c r="AB9427">
        <f t="shared" si="295"/>
        <v>5811</v>
      </c>
    </row>
    <row r="9428" spans="1:28" ht="14.25" customHeight="1">
      <c r="A9428" s="3">
        <v>6404082</v>
      </c>
      <c r="B9428" s="4" t="s">
        <v>20168</v>
      </c>
      <c r="C9428" s="10">
        <v>189</v>
      </c>
      <c r="D9428" s="13" t="s">
        <v>2545</v>
      </c>
      <c r="E9428" s="3" t="s">
        <v>20169</v>
      </c>
      <c r="F9428" s="10" t="s">
        <v>2789</v>
      </c>
      <c r="G9428" s="10" t="s">
        <v>2790</v>
      </c>
      <c r="H9428" s="3">
        <v>18.409153</v>
      </c>
      <c r="I9428" s="3">
        <v>-33.907775999999998</v>
      </c>
      <c r="J9428" s="10" t="s">
        <v>20170</v>
      </c>
      <c r="K9428" s="10" t="s">
        <v>2539</v>
      </c>
      <c r="L9428" s="10" t="s">
        <v>25</v>
      </c>
      <c r="M9428" s="10" t="s">
        <v>25</v>
      </c>
      <c r="N9428" s="10" t="s">
        <v>25</v>
      </c>
      <c r="O9428" s="10" t="s">
        <v>25</v>
      </c>
      <c r="P9428" s="10">
        <v>3</v>
      </c>
      <c r="Q9428" s="3">
        <v>131</v>
      </c>
      <c r="R9428" s="3">
        <v>250</v>
      </c>
      <c r="S9428" s="3">
        <v>3.6</v>
      </c>
      <c r="T9428" s="5">
        <v>41503</v>
      </c>
      <c r="U9428" s="17">
        <v>2013</v>
      </c>
      <c r="V9428">
        <v>8</v>
      </c>
      <c r="W9428">
        <v>17</v>
      </c>
      <c r="X9428" s="21" t="str">
        <f>VLOOKUP(C9428,'country description'!$A$1:$B$16,2,0)</f>
        <v>South Africa</v>
      </c>
      <c r="Y9428" t="str">
        <f t="shared" si="294"/>
        <v>R 250</v>
      </c>
      <c r="AB9428">
        <f t="shared" si="295"/>
        <v>1217.5</v>
      </c>
    </row>
    <row r="9429" spans="1:28" ht="14.25" customHeight="1">
      <c r="A9429" s="3">
        <v>75132</v>
      </c>
      <c r="B9429" s="4" t="s">
        <v>20171</v>
      </c>
      <c r="C9429" s="10">
        <v>189</v>
      </c>
      <c r="D9429" s="13" t="s">
        <v>2551</v>
      </c>
      <c r="E9429" s="3" t="s">
        <v>20172</v>
      </c>
      <c r="F9429" s="10" t="s">
        <v>20173</v>
      </c>
      <c r="G9429" s="10" t="s">
        <v>20174</v>
      </c>
      <c r="H9429" s="3">
        <v>28.281591670000001</v>
      </c>
      <c r="I9429" s="3">
        <v>-25.793993329999999</v>
      </c>
      <c r="J9429" s="10" t="s">
        <v>20175</v>
      </c>
      <c r="K9429" s="10" t="s">
        <v>2539</v>
      </c>
      <c r="L9429" s="10" t="s">
        <v>25</v>
      </c>
      <c r="M9429" s="10" t="s">
        <v>25</v>
      </c>
      <c r="N9429" s="10" t="s">
        <v>25</v>
      </c>
      <c r="O9429" s="10" t="s">
        <v>25</v>
      </c>
      <c r="P9429" s="10">
        <v>3</v>
      </c>
      <c r="Q9429" s="3">
        <v>158</v>
      </c>
      <c r="R9429" s="3">
        <v>250</v>
      </c>
      <c r="S9429" s="3">
        <v>4</v>
      </c>
      <c r="T9429" s="5">
        <v>43319</v>
      </c>
      <c r="U9429" s="17">
        <v>2018</v>
      </c>
      <c r="V9429">
        <v>8</v>
      </c>
      <c r="W9429">
        <v>7</v>
      </c>
      <c r="X9429" s="21" t="str">
        <f>VLOOKUP(C9429,'country description'!$A$1:$B$16,2,0)</f>
        <v>South Africa</v>
      </c>
      <c r="Y9429" t="str">
        <f t="shared" si="294"/>
        <v>R 250</v>
      </c>
      <c r="AB9429">
        <f t="shared" si="295"/>
        <v>1217.5</v>
      </c>
    </row>
    <row r="9430" spans="1:28" ht="14.25" customHeight="1">
      <c r="A9430" s="3">
        <v>6314605</v>
      </c>
      <c r="B9430" s="4" t="s">
        <v>20176</v>
      </c>
      <c r="C9430" s="10">
        <v>162</v>
      </c>
      <c r="D9430" s="13" t="s">
        <v>19543</v>
      </c>
      <c r="E9430" s="3" t="s">
        <v>20177</v>
      </c>
      <c r="F9430" s="10" t="s">
        <v>20178</v>
      </c>
      <c r="G9430" s="10" t="s">
        <v>20179</v>
      </c>
      <c r="H9430" s="3">
        <v>121.03811</v>
      </c>
      <c r="I9430" s="3">
        <v>14.598890000000001</v>
      </c>
      <c r="J9430" s="10" t="s">
        <v>2735</v>
      </c>
      <c r="K9430" s="10" t="s">
        <v>11571</v>
      </c>
      <c r="L9430" s="10" t="s">
        <v>25</v>
      </c>
      <c r="M9430" s="10" t="s">
        <v>25</v>
      </c>
      <c r="N9430" s="10" t="s">
        <v>25</v>
      </c>
      <c r="O9430" s="10" t="s">
        <v>25</v>
      </c>
      <c r="P9430" s="10">
        <v>3</v>
      </c>
      <c r="Q9430" s="3">
        <v>223</v>
      </c>
      <c r="R9430" s="3">
        <v>700</v>
      </c>
      <c r="S9430" s="3">
        <v>4.3</v>
      </c>
      <c r="T9430" s="5">
        <v>43296</v>
      </c>
      <c r="U9430" s="17">
        <v>2018</v>
      </c>
      <c r="V9430">
        <v>7</v>
      </c>
      <c r="W9430">
        <v>15</v>
      </c>
      <c r="X9430" s="21" t="str">
        <f>VLOOKUP(C9430,'country description'!$A$1:$B$16,2,0)</f>
        <v>Philippines</v>
      </c>
      <c r="Y9430" t="str">
        <f t="shared" si="294"/>
        <v>P 700</v>
      </c>
      <c r="AB9430">
        <f t="shared" si="295"/>
        <v>4501</v>
      </c>
    </row>
    <row r="9431" spans="1:28" ht="14.25" customHeight="1">
      <c r="A9431" s="3">
        <v>6600441</v>
      </c>
      <c r="B9431" s="4" t="s">
        <v>20180</v>
      </c>
      <c r="C9431" s="10">
        <v>30</v>
      </c>
      <c r="D9431" s="13" t="s">
        <v>2134</v>
      </c>
      <c r="E9431" s="3" t="s">
        <v>20181</v>
      </c>
      <c r="F9431" s="10" t="s">
        <v>19594</v>
      </c>
      <c r="G9431" s="10" t="s">
        <v>19595</v>
      </c>
      <c r="H9431" s="3">
        <v>-47.888166669999997</v>
      </c>
      <c r="I9431" s="3">
        <v>-15.75883333</v>
      </c>
      <c r="J9431" s="10" t="s">
        <v>2103</v>
      </c>
      <c r="K9431" s="10" t="s">
        <v>2104</v>
      </c>
      <c r="L9431" s="10" t="s">
        <v>25</v>
      </c>
      <c r="M9431" s="10" t="s">
        <v>25</v>
      </c>
      <c r="N9431" s="10" t="s">
        <v>25</v>
      </c>
      <c r="O9431" s="10" t="s">
        <v>25</v>
      </c>
      <c r="P9431" s="10">
        <v>3</v>
      </c>
      <c r="Q9431" s="3">
        <v>11</v>
      </c>
      <c r="R9431" s="3">
        <v>60</v>
      </c>
      <c r="S9431" s="3">
        <v>3.8</v>
      </c>
      <c r="T9431" s="5">
        <v>40373</v>
      </c>
      <c r="U9431" s="17">
        <v>2010</v>
      </c>
      <c r="V9431">
        <v>7</v>
      </c>
      <c r="W9431">
        <v>14</v>
      </c>
      <c r="X9431" s="21" t="str">
        <f>VLOOKUP(C9431,'country description'!$A$1:$B$16,2,0)</f>
        <v>Brazil</v>
      </c>
      <c r="Y9431" t="str">
        <f t="shared" si="294"/>
        <v>R$ 60</v>
      </c>
      <c r="AB9431">
        <f t="shared" si="295"/>
        <v>933</v>
      </c>
    </row>
    <row r="9432" spans="1:28" ht="14.25" customHeight="1">
      <c r="A9432" s="3">
        <v>6600214</v>
      </c>
      <c r="B9432" s="4" t="s">
        <v>20182</v>
      </c>
      <c r="C9432" s="10">
        <v>30</v>
      </c>
      <c r="D9432" s="13" t="s">
        <v>2134</v>
      </c>
      <c r="E9432" s="3" t="s">
        <v>20183</v>
      </c>
      <c r="F9432" s="10" t="s">
        <v>2327</v>
      </c>
      <c r="G9432" s="10" t="s">
        <v>2328</v>
      </c>
      <c r="H9432" s="3">
        <v>-47.907499999999999</v>
      </c>
      <c r="I9432" s="3">
        <v>-15.82</v>
      </c>
      <c r="J9432" s="10" t="s">
        <v>20184</v>
      </c>
      <c r="K9432" s="10" t="s">
        <v>2104</v>
      </c>
      <c r="L9432" s="10" t="s">
        <v>25</v>
      </c>
      <c r="M9432" s="10" t="s">
        <v>25</v>
      </c>
      <c r="N9432" s="10" t="s">
        <v>25</v>
      </c>
      <c r="O9432" s="10" t="s">
        <v>25</v>
      </c>
      <c r="P9432" s="10">
        <v>3</v>
      </c>
      <c r="Q9432" s="3">
        <v>8</v>
      </c>
      <c r="R9432" s="3">
        <v>90</v>
      </c>
      <c r="S9432" s="3">
        <v>3.7</v>
      </c>
      <c r="T9432" s="5">
        <v>41115</v>
      </c>
      <c r="U9432" s="17">
        <v>2012</v>
      </c>
      <c r="V9432">
        <v>7</v>
      </c>
      <c r="W9432">
        <v>25</v>
      </c>
      <c r="X9432" s="21" t="str">
        <f>VLOOKUP(C9432,'country description'!$A$1:$B$16,2,0)</f>
        <v>Brazil</v>
      </c>
      <c r="Y9432" t="str">
        <f t="shared" si="294"/>
        <v>R$ 90</v>
      </c>
      <c r="AB9432">
        <f t="shared" si="295"/>
        <v>1399.5</v>
      </c>
    </row>
    <row r="9433" spans="1:28" ht="14.25" customHeight="1">
      <c r="A9433" s="3">
        <v>7301064</v>
      </c>
      <c r="B9433" s="4" t="s">
        <v>20185</v>
      </c>
      <c r="C9433" s="10">
        <v>30</v>
      </c>
      <c r="D9433" s="13" t="s">
        <v>2111</v>
      </c>
      <c r="E9433" s="3" t="s">
        <v>20186</v>
      </c>
      <c r="F9433" s="10" t="s">
        <v>20187</v>
      </c>
      <c r="G9433" s="10" t="s">
        <v>20188</v>
      </c>
      <c r="H9433" s="3">
        <v>-43.219563000000001</v>
      </c>
      <c r="I9433" s="3">
        <v>-22.966646999999998</v>
      </c>
      <c r="J9433" s="10" t="s">
        <v>2103</v>
      </c>
      <c r="K9433" s="10" t="s">
        <v>2104</v>
      </c>
      <c r="L9433" s="10" t="s">
        <v>25</v>
      </c>
      <c r="M9433" s="10" t="s">
        <v>25</v>
      </c>
      <c r="N9433" s="10" t="s">
        <v>25</v>
      </c>
      <c r="O9433" s="10" t="s">
        <v>25</v>
      </c>
      <c r="P9433" s="10">
        <v>3</v>
      </c>
      <c r="Q9433" s="3">
        <v>14</v>
      </c>
      <c r="R9433" s="3">
        <v>90</v>
      </c>
      <c r="S9433" s="3">
        <v>4.3</v>
      </c>
      <c r="T9433" s="5">
        <v>42578</v>
      </c>
      <c r="U9433" s="17">
        <v>2016</v>
      </c>
      <c r="V9433">
        <v>7</v>
      </c>
      <c r="W9433">
        <v>27</v>
      </c>
      <c r="X9433" s="21" t="str">
        <f>VLOOKUP(C9433,'country description'!$A$1:$B$16,2,0)</f>
        <v>Brazil</v>
      </c>
      <c r="Y9433" t="str">
        <f t="shared" si="294"/>
        <v>R$ 90</v>
      </c>
      <c r="AB9433">
        <f t="shared" si="295"/>
        <v>1399.5</v>
      </c>
    </row>
    <row r="9434" spans="1:28" ht="14.25" customHeight="1">
      <c r="A9434" s="3">
        <v>201044</v>
      </c>
      <c r="B9434" s="4" t="s">
        <v>20189</v>
      </c>
      <c r="C9434" s="10">
        <v>214</v>
      </c>
      <c r="D9434" s="13" t="s">
        <v>2556</v>
      </c>
      <c r="E9434" s="3" t="s">
        <v>20190</v>
      </c>
      <c r="F9434" s="10" t="s">
        <v>20141</v>
      </c>
      <c r="G9434" s="10" t="s">
        <v>20142</v>
      </c>
      <c r="H9434" s="3">
        <v>55.278525000000002</v>
      </c>
      <c r="I9434" s="3">
        <v>25.198291000000001</v>
      </c>
      <c r="J9434" s="10" t="s">
        <v>2312</v>
      </c>
      <c r="K9434" s="10" t="s">
        <v>2084</v>
      </c>
      <c r="L9434" s="10" t="s">
        <v>25</v>
      </c>
      <c r="M9434" s="10" t="s">
        <v>25</v>
      </c>
      <c r="N9434" s="10" t="s">
        <v>25</v>
      </c>
      <c r="O9434" s="10" t="s">
        <v>25</v>
      </c>
      <c r="P9434" s="10">
        <v>3</v>
      </c>
      <c r="Q9434" s="3">
        <v>506</v>
      </c>
      <c r="R9434" s="3">
        <v>285</v>
      </c>
      <c r="S9434" s="3">
        <v>3.2</v>
      </c>
      <c r="T9434" s="5">
        <v>43288</v>
      </c>
      <c r="U9434" s="17">
        <v>2018</v>
      </c>
      <c r="V9434">
        <v>7</v>
      </c>
      <c r="W9434">
        <v>7</v>
      </c>
      <c r="X9434" s="21" t="str">
        <f>VLOOKUP(C9434,'country description'!$A$1:$B$16,2,0)</f>
        <v>United Arab Emirates</v>
      </c>
      <c r="Y9434" t="str">
        <f t="shared" si="294"/>
        <v>AED 285</v>
      </c>
      <c r="AB9434">
        <f t="shared" si="295"/>
        <v>6711.75</v>
      </c>
    </row>
    <row r="9435" spans="1:28" ht="14.25" customHeight="1">
      <c r="A9435" s="3">
        <v>201340</v>
      </c>
      <c r="B9435" s="4" t="s">
        <v>2395</v>
      </c>
      <c r="C9435" s="10">
        <v>214</v>
      </c>
      <c r="D9435" s="13" t="s">
        <v>2556</v>
      </c>
      <c r="E9435" s="3" t="s">
        <v>20191</v>
      </c>
      <c r="F9435" s="10" t="s">
        <v>20141</v>
      </c>
      <c r="G9435" s="10" t="s">
        <v>20142</v>
      </c>
      <c r="H9435" s="3">
        <v>55.278569939999997</v>
      </c>
      <c r="I9435" s="3">
        <v>25.19726756</v>
      </c>
      <c r="J9435" s="10" t="s">
        <v>2399</v>
      </c>
      <c r="K9435" s="10" t="s">
        <v>2084</v>
      </c>
      <c r="L9435" s="10" t="s">
        <v>25</v>
      </c>
      <c r="M9435" s="10" t="s">
        <v>25</v>
      </c>
      <c r="N9435" s="10" t="s">
        <v>25</v>
      </c>
      <c r="O9435" s="10" t="s">
        <v>25</v>
      </c>
      <c r="P9435" s="10">
        <v>3</v>
      </c>
      <c r="Q9435" s="3">
        <v>2424</v>
      </c>
      <c r="R9435" s="3">
        <v>270</v>
      </c>
      <c r="S9435" s="3">
        <v>4.7</v>
      </c>
      <c r="T9435" s="5">
        <v>40365</v>
      </c>
      <c r="U9435" s="17">
        <v>2010</v>
      </c>
      <c r="V9435">
        <v>7</v>
      </c>
      <c r="W9435">
        <v>6</v>
      </c>
      <c r="X9435" s="21" t="str">
        <f>VLOOKUP(C9435,'country description'!$A$1:$B$16,2,0)</f>
        <v>United Arab Emirates</v>
      </c>
      <c r="Y9435" t="str">
        <f t="shared" si="294"/>
        <v>AED 270</v>
      </c>
      <c r="AB9435">
        <f t="shared" si="295"/>
        <v>6358.5</v>
      </c>
    </row>
    <row r="9436" spans="1:28" ht="14.25" customHeight="1">
      <c r="A9436" s="3">
        <v>7423482</v>
      </c>
      <c r="B9436" s="4" t="s">
        <v>20192</v>
      </c>
      <c r="C9436" s="10">
        <v>94</v>
      </c>
      <c r="D9436" s="13" t="s">
        <v>19677</v>
      </c>
      <c r="E9436" s="3" t="s">
        <v>20193</v>
      </c>
      <c r="F9436" s="10" t="s">
        <v>20194</v>
      </c>
      <c r="G9436" s="10" t="s">
        <v>20195</v>
      </c>
      <c r="H9436" s="3">
        <v>106.80784989999999</v>
      </c>
      <c r="I9436" s="3">
        <v>-6.576578026</v>
      </c>
      <c r="J9436" s="10" t="s">
        <v>20196</v>
      </c>
      <c r="K9436" s="10" t="s">
        <v>19682</v>
      </c>
      <c r="L9436" s="10" t="s">
        <v>25</v>
      </c>
      <c r="M9436" s="10" t="s">
        <v>25</v>
      </c>
      <c r="N9436" s="10" t="s">
        <v>25</v>
      </c>
      <c r="O9436" s="10" t="s">
        <v>25</v>
      </c>
      <c r="P9436" s="10">
        <v>3</v>
      </c>
      <c r="Q9436" s="3">
        <v>1159</v>
      </c>
      <c r="R9436" s="3">
        <v>250000</v>
      </c>
      <c r="S9436" s="3">
        <v>4</v>
      </c>
      <c r="T9436" s="5">
        <v>40735</v>
      </c>
      <c r="U9436" s="17">
        <v>2011</v>
      </c>
      <c r="V9436">
        <v>7</v>
      </c>
      <c r="W9436">
        <v>11</v>
      </c>
      <c r="X9436" s="21" t="str">
        <f>VLOOKUP(C9436,'country description'!$A$1:$B$16,2,0)</f>
        <v>Indonesia</v>
      </c>
      <c r="Y9436" t="str">
        <f t="shared" si="294"/>
        <v>IDR 250000</v>
      </c>
      <c r="AB9436">
        <f t="shared" si="295"/>
        <v>1325</v>
      </c>
    </row>
    <row r="9437" spans="1:28" ht="14.25" customHeight="1">
      <c r="A9437" s="3">
        <v>18352452</v>
      </c>
      <c r="B9437" s="4" t="s">
        <v>20197</v>
      </c>
      <c r="C9437" s="10">
        <v>94</v>
      </c>
      <c r="D9437" s="13" t="s">
        <v>20145</v>
      </c>
      <c r="E9437" s="3" t="s">
        <v>20198</v>
      </c>
      <c r="F9437" s="10" t="s">
        <v>20199</v>
      </c>
      <c r="G9437" s="10" t="s">
        <v>20200</v>
      </c>
      <c r="H9437" s="3">
        <v>106.8317481</v>
      </c>
      <c r="I9437" s="3">
        <v>-6.2189324790000002</v>
      </c>
      <c r="J9437" s="10" t="s">
        <v>20201</v>
      </c>
      <c r="K9437" s="10" t="s">
        <v>19682</v>
      </c>
      <c r="L9437" s="10" t="s">
        <v>25</v>
      </c>
      <c r="M9437" s="10" t="s">
        <v>25</v>
      </c>
      <c r="N9437" s="10" t="s">
        <v>25</v>
      </c>
      <c r="O9437" s="10" t="s">
        <v>25</v>
      </c>
      <c r="P9437" s="10">
        <v>3</v>
      </c>
      <c r="Q9437" s="3">
        <v>458</v>
      </c>
      <c r="R9437" s="3">
        <v>300000</v>
      </c>
      <c r="S9437" s="3">
        <v>4.3</v>
      </c>
      <c r="T9437" s="5">
        <v>40752</v>
      </c>
      <c r="U9437" s="17">
        <v>2011</v>
      </c>
      <c r="V9437">
        <v>7</v>
      </c>
      <c r="W9437">
        <v>28</v>
      </c>
      <c r="X9437" s="21" t="str">
        <f>VLOOKUP(C9437,'country description'!$A$1:$B$16,2,0)</f>
        <v>Indonesia</v>
      </c>
      <c r="Y9437" t="str">
        <f t="shared" si="294"/>
        <v>IDR 300000</v>
      </c>
      <c r="AB9437">
        <f t="shared" si="295"/>
        <v>1590</v>
      </c>
    </row>
    <row r="9438" spans="1:28" ht="14.25" customHeight="1">
      <c r="A9438" s="3">
        <v>7417455</v>
      </c>
      <c r="B9438" s="4" t="s">
        <v>20082</v>
      </c>
      <c r="C9438" s="10">
        <v>94</v>
      </c>
      <c r="D9438" s="13" t="s">
        <v>20145</v>
      </c>
      <c r="E9438" s="3" t="s">
        <v>20202</v>
      </c>
      <c r="F9438" s="10" t="s">
        <v>20203</v>
      </c>
      <c r="G9438" s="10" t="s">
        <v>20204</v>
      </c>
      <c r="H9438" s="3">
        <v>106.8335532</v>
      </c>
      <c r="I9438" s="3">
        <v>-6.12685982</v>
      </c>
      <c r="J9438" s="10" t="s">
        <v>20087</v>
      </c>
      <c r="K9438" s="10" t="s">
        <v>19682</v>
      </c>
      <c r="L9438" s="10" t="s">
        <v>25</v>
      </c>
      <c r="M9438" s="10" t="s">
        <v>25</v>
      </c>
      <c r="N9438" s="10" t="s">
        <v>25</v>
      </c>
      <c r="O9438" s="10" t="s">
        <v>25</v>
      </c>
      <c r="P9438" s="10">
        <v>3</v>
      </c>
      <c r="Q9438" s="3">
        <v>1640</v>
      </c>
      <c r="R9438" s="3">
        <v>200000</v>
      </c>
      <c r="S9438" s="3">
        <v>4.9000000000000004</v>
      </c>
      <c r="T9438" s="5">
        <v>43291</v>
      </c>
      <c r="U9438" s="17">
        <v>2018</v>
      </c>
      <c r="V9438">
        <v>7</v>
      </c>
      <c r="W9438">
        <v>10</v>
      </c>
      <c r="X9438" s="21" t="str">
        <f>VLOOKUP(C9438,'country description'!$A$1:$B$16,2,0)</f>
        <v>Indonesia</v>
      </c>
      <c r="Y9438" t="str">
        <f t="shared" si="294"/>
        <v>IDR 200000</v>
      </c>
      <c r="AB9438">
        <f t="shared" si="295"/>
        <v>1060</v>
      </c>
    </row>
    <row r="9439" spans="1:28" ht="14.25" customHeight="1">
      <c r="A9439" s="3">
        <v>7100478</v>
      </c>
      <c r="B9439" s="4" t="s">
        <v>20205</v>
      </c>
      <c r="C9439" s="10">
        <v>148</v>
      </c>
      <c r="D9439" s="13" t="s">
        <v>1941</v>
      </c>
      <c r="E9439" s="3" t="s">
        <v>20206</v>
      </c>
      <c r="F9439" s="10" t="s">
        <v>1943</v>
      </c>
      <c r="G9439" s="10" t="s">
        <v>1944</v>
      </c>
      <c r="H9439" s="3">
        <v>174.78034500000001</v>
      </c>
      <c r="I9439" s="3">
        <v>-41.296154999999999</v>
      </c>
      <c r="J9439" s="10" t="s">
        <v>496</v>
      </c>
      <c r="K9439" s="10" t="s">
        <v>1939</v>
      </c>
      <c r="L9439" s="10" t="s">
        <v>25</v>
      </c>
      <c r="M9439" s="10" t="s">
        <v>25</v>
      </c>
      <c r="N9439" s="10" t="s">
        <v>25</v>
      </c>
      <c r="O9439" s="10" t="s">
        <v>25</v>
      </c>
      <c r="P9439" s="10">
        <v>3</v>
      </c>
      <c r="Q9439" s="3">
        <v>103</v>
      </c>
      <c r="R9439" s="3">
        <v>50</v>
      </c>
      <c r="S9439" s="3">
        <v>4.0999999999999996</v>
      </c>
      <c r="T9439" s="5">
        <v>42564</v>
      </c>
      <c r="U9439" s="17">
        <v>2016</v>
      </c>
      <c r="V9439">
        <v>7</v>
      </c>
      <c r="W9439">
        <v>13</v>
      </c>
      <c r="X9439" s="21" t="str">
        <f>VLOOKUP(C9439,'country description'!$A$1:$B$16,2,0)</f>
        <v>New Zealand</v>
      </c>
      <c r="Y9439" t="str">
        <f t="shared" si="294"/>
        <v>$ 50</v>
      </c>
      <c r="AB9439">
        <f t="shared" si="295"/>
        <v>2613</v>
      </c>
    </row>
    <row r="9440" spans="1:28" ht="14.25" customHeight="1">
      <c r="A9440" s="3">
        <v>7601577</v>
      </c>
      <c r="B9440" s="4" t="s">
        <v>20207</v>
      </c>
      <c r="C9440" s="10">
        <v>215</v>
      </c>
      <c r="D9440" s="13" t="s">
        <v>1758</v>
      </c>
      <c r="E9440" s="3" t="s">
        <v>20208</v>
      </c>
      <c r="F9440" s="10" t="s">
        <v>2031</v>
      </c>
      <c r="G9440" s="10" t="s">
        <v>2032</v>
      </c>
      <c r="H9440" s="3">
        <v>-3.1736789999999999</v>
      </c>
      <c r="I9440" s="3">
        <v>55.976644</v>
      </c>
      <c r="J9440" s="10" t="s">
        <v>20209</v>
      </c>
      <c r="K9440" s="10" t="s">
        <v>1763</v>
      </c>
      <c r="L9440" s="10" t="s">
        <v>25</v>
      </c>
      <c r="M9440" s="10" t="s">
        <v>25</v>
      </c>
      <c r="N9440" s="10" t="s">
        <v>25</v>
      </c>
      <c r="O9440" s="10" t="s">
        <v>25</v>
      </c>
      <c r="P9440" s="10">
        <v>3</v>
      </c>
      <c r="Q9440" s="3">
        <v>163</v>
      </c>
      <c r="R9440" s="3">
        <v>45</v>
      </c>
      <c r="S9440" s="3">
        <v>4.7</v>
      </c>
      <c r="T9440" s="5">
        <v>40371</v>
      </c>
      <c r="U9440" s="17">
        <v>2010</v>
      </c>
      <c r="V9440">
        <v>7</v>
      </c>
      <c r="W9440">
        <v>12</v>
      </c>
      <c r="X9440" s="21" t="str">
        <f>VLOOKUP(C9440,'country description'!$A$1:$B$16,2,0)</f>
        <v>United Kingdom</v>
      </c>
      <c r="Y9440" t="str">
        <f t="shared" si="294"/>
        <v>Œ£ 45</v>
      </c>
      <c r="AB9440">
        <f t="shared" si="295"/>
        <v>5229.8999999999996</v>
      </c>
    </row>
    <row r="9441" spans="1:28" ht="14.25" customHeight="1">
      <c r="A9441" s="3">
        <v>7602340</v>
      </c>
      <c r="B9441" s="4" t="s">
        <v>20210</v>
      </c>
      <c r="C9441" s="10">
        <v>215</v>
      </c>
      <c r="D9441" s="13" t="s">
        <v>1758</v>
      </c>
      <c r="E9441" s="3" t="s">
        <v>20211</v>
      </c>
      <c r="F9441" s="10" t="s">
        <v>1760</v>
      </c>
      <c r="G9441" s="10" t="s">
        <v>1761</v>
      </c>
      <c r="H9441" s="3">
        <v>-3.1995689999999999</v>
      </c>
      <c r="I9441" s="3">
        <v>55.951974</v>
      </c>
      <c r="J9441" s="10" t="s">
        <v>20212</v>
      </c>
      <c r="K9441" s="10" t="s">
        <v>1763</v>
      </c>
      <c r="L9441" s="10" t="s">
        <v>25</v>
      </c>
      <c r="M9441" s="10" t="s">
        <v>25</v>
      </c>
      <c r="N9441" s="10" t="s">
        <v>25</v>
      </c>
      <c r="O9441" s="10" t="s">
        <v>25</v>
      </c>
      <c r="P9441" s="10">
        <v>3</v>
      </c>
      <c r="Q9441" s="3">
        <v>36</v>
      </c>
      <c r="R9441" s="3">
        <v>40</v>
      </c>
      <c r="S9441" s="3">
        <v>4</v>
      </c>
      <c r="T9441" s="5">
        <v>41114</v>
      </c>
      <c r="U9441" s="17">
        <v>2012</v>
      </c>
      <c r="V9441">
        <v>7</v>
      </c>
      <c r="W9441">
        <v>24</v>
      </c>
      <c r="X9441" s="21" t="str">
        <f>VLOOKUP(C9441,'country description'!$A$1:$B$16,2,0)</f>
        <v>United Kingdom</v>
      </c>
      <c r="Y9441" t="str">
        <f t="shared" si="294"/>
        <v>Œ£ 40</v>
      </c>
      <c r="AB9441">
        <f t="shared" si="295"/>
        <v>4648.8</v>
      </c>
    </row>
    <row r="9442" spans="1:28" ht="14.25" customHeight="1">
      <c r="A9442" s="3">
        <v>6103255</v>
      </c>
      <c r="B9442" s="4" t="s">
        <v>20213</v>
      </c>
      <c r="C9442" s="10">
        <v>215</v>
      </c>
      <c r="D9442" s="13" t="s">
        <v>1988</v>
      </c>
      <c r="E9442" s="3" t="s">
        <v>20214</v>
      </c>
      <c r="F9442" s="10" t="s">
        <v>20215</v>
      </c>
      <c r="G9442" s="10" t="s">
        <v>20216</v>
      </c>
      <c r="H9442" s="3">
        <v>-0.13552400000000001</v>
      </c>
      <c r="I9442" s="3">
        <v>51.518934999999999</v>
      </c>
      <c r="J9442" s="10" t="s">
        <v>2097</v>
      </c>
      <c r="K9442" s="10" t="s">
        <v>1763</v>
      </c>
      <c r="L9442" s="10" t="s">
        <v>25</v>
      </c>
      <c r="M9442" s="10" t="s">
        <v>25</v>
      </c>
      <c r="N9442" s="10" t="s">
        <v>25</v>
      </c>
      <c r="O9442" s="10" t="s">
        <v>25</v>
      </c>
      <c r="P9442" s="10">
        <v>3</v>
      </c>
      <c r="Q9442" s="3">
        <v>436</v>
      </c>
      <c r="R9442" s="3">
        <v>60</v>
      </c>
      <c r="S9442" s="3">
        <v>4.5999999999999996</v>
      </c>
      <c r="T9442" s="5">
        <v>42578</v>
      </c>
      <c r="U9442" s="17">
        <v>2016</v>
      </c>
      <c r="V9442">
        <v>7</v>
      </c>
      <c r="W9442">
        <v>27</v>
      </c>
      <c r="X9442" s="21" t="str">
        <f>VLOOKUP(C9442,'country description'!$A$1:$B$16,2,0)</f>
        <v>United Kingdom</v>
      </c>
      <c r="Y9442" t="str">
        <f t="shared" si="294"/>
        <v>Œ£ 60</v>
      </c>
      <c r="AB9442">
        <f t="shared" si="295"/>
        <v>6973.2</v>
      </c>
    </row>
    <row r="9443" spans="1:28" ht="14.25" customHeight="1">
      <c r="A9443" s="3">
        <v>6800577</v>
      </c>
      <c r="B9443" s="4" t="s">
        <v>2699</v>
      </c>
      <c r="C9443" s="10">
        <v>215</v>
      </c>
      <c r="D9443" s="13" t="s">
        <v>1929</v>
      </c>
      <c r="E9443" s="3" t="s">
        <v>20217</v>
      </c>
      <c r="F9443" s="10" t="s">
        <v>1931</v>
      </c>
      <c r="G9443" s="10" t="s">
        <v>1932</v>
      </c>
      <c r="H9443" s="3">
        <v>-2.2428333330000001</v>
      </c>
      <c r="I9443" s="3">
        <v>53.480833330000003</v>
      </c>
      <c r="J9443" s="10" t="s">
        <v>587</v>
      </c>
      <c r="K9443" s="10" t="s">
        <v>1763</v>
      </c>
      <c r="L9443" s="10" t="s">
        <v>25</v>
      </c>
      <c r="M9443" s="10" t="s">
        <v>25</v>
      </c>
      <c r="N9443" s="10" t="s">
        <v>25</v>
      </c>
      <c r="O9443" s="10" t="s">
        <v>25</v>
      </c>
      <c r="P9443" s="10">
        <v>3</v>
      </c>
      <c r="Q9443" s="3">
        <v>88</v>
      </c>
      <c r="R9443" s="3">
        <v>50</v>
      </c>
      <c r="S9443" s="3">
        <v>3.9</v>
      </c>
      <c r="T9443" s="5">
        <v>41098</v>
      </c>
      <c r="U9443" s="17">
        <v>2012</v>
      </c>
      <c r="V9443">
        <v>7</v>
      </c>
      <c r="W9443">
        <v>8</v>
      </c>
      <c r="X9443" s="21" t="str">
        <f>VLOOKUP(C9443,'country description'!$A$1:$B$16,2,0)</f>
        <v>United Kingdom</v>
      </c>
      <c r="Y9443" t="str">
        <f t="shared" si="294"/>
        <v>Œ£ 50</v>
      </c>
      <c r="AB9443">
        <f t="shared" si="295"/>
        <v>5811</v>
      </c>
    </row>
    <row r="9444" spans="1:28" ht="14.25" customHeight="1">
      <c r="A9444" s="3">
        <v>6801395</v>
      </c>
      <c r="B9444" s="4" t="s">
        <v>20218</v>
      </c>
      <c r="C9444" s="10">
        <v>215</v>
      </c>
      <c r="D9444" s="13" t="s">
        <v>1929</v>
      </c>
      <c r="E9444" s="3" t="s">
        <v>20219</v>
      </c>
      <c r="F9444" s="10" t="s">
        <v>19842</v>
      </c>
      <c r="G9444" s="10" t="s">
        <v>19843</v>
      </c>
      <c r="H9444" s="3">
        <v>-2.236507</v>
      </c>
      <c r="I9444" s="3">
        <v>53.484099000000001</v>
      </c>
      <c r="J9444" s="10" t="s">
        <v>2109</v>
      </c>
      <c r="K9444" s="10" t="s">
        <v>1763</v>
      </c>
      <c r="L9444" s="10" t="s">
        <v>25</v>
      </c>
      <c r="M9444" s="10" t="s">
        <v>25</v>
      </c>
      <c r="N9444" s="10" t="s">
        <v>25</v>
      </c>
      <c r="O9444" s="10" t="s">
        <v>25</v>
      </c>
      <c r="P9444" s="10">
        <v>3</v>
      </c>
      <c r="Q9444" s="3">
        <v>98</v>
      </c>
      <c r="R9444" s="3">
        <v>45</v>
      </c>
      <c r="S9444" s="3">
        <v>4.0999999999999996</v>
      </c>
      <c r="T9444" s="5">
        <v>41100</v>
      </c>
      <c r="U9444" s="17">
        <v>2012</v>
      </c>
      <c r="V9444">
        <v>7</v>
      </c>
      <c r="W9444">
        <v>10</v>
      </c>
      <c r="X9444" s="21" t="str">
        <f>VLOOKUP(C9444,'country description'!$A$1:$B$16,2,0)</f>
        <v>United Kingdom</v>
      </c>
      <c r="Y9444" t="str">
        <f t="shared" si="294"/>
        <v>Œ£ 45</v>
      </c>
      <c r="AB9444">
        <f t="shared" si="295"/>
        <v>5229.8999999999996</v>
      </c>
    </row>
    <row r="9445" spans="1:28" ht="14.25" customHeight="1">
      <c r="A9445" s="3">
        <v>18289339</v>
      </c>
      <c r="B9445" s="4" t="s">
        <v>20220</v>
      </c>
      <c r="C9445" s="10">
        <v>189</v>
      </c>
      <c r="D9445" s="13" t="s">
        <v>2551</v>
      </c>
      <c r="E9445" s="3" t="s">
        <v>20221</v>
      </c>
      <c r="F9445" s="10" t="s">
        <v>20222</v>
      </c>
      <c r="G9445" s="10" t="s">
        <v>20223</v>
      </c>
      <c r="H9445" s="3">
        <v>28.255682</v>
      </c>
      <c r="I9445" s="3">
        <v>-25.775822999999999</v>
      </c>
      <c r="J9445" s="10" t="s">
        <v>20224</v>
      </c>
      <c r="K9445" s="10" t="s">
        <v>2539</v>
      </c>
      <c r="L9445" s="10" t="s">
        <v>25</v>
      </c>
      <c r="M9445" s="10" t="s">
        <v>25</v>
      </c>
      <c r="N9445" s="10" t="s">
        <v>25</v>
      </c>
      <c r="O9445" s="10" t="s">
        <v>25</v>
      </c>
      <c r="P9445" s="10">
        <v>3</v>
      </c>
      <c r="Q9445" s="3">
        <v>97</v>
      </c>
      <c r="R9445" s="3">
        <v>285</v>
      </c>
      <c r="S9445" s="3">
        <v>4.5</v>
      </c>
      <c r="T9445" s="5">
        <v>41844</v>
      </c>
      <c r="U9445" s="17">
        <v>2014</v>
      </c>
      <c r="V9445">
        <v>7</v>
      </c>
      <c r="W9445">
        <v>24</v>
      </c>
      <c r="X9445" s="21" t="str">
        <f>VLOOKUP(C9445,'country description'!$A$1:$B$16,2,0)</f>
        <v>South Africa</v>
      </c>
      <c r="Y9445" t="str">
        <f t="shared" si="294"/>
        <v>R 285</v>
      </c>
      <c r="AB9445">
        <f t="shared" si="295"/>
        <v>1387.95</v>
      </c>
    </row>
    <row r="9446" spans="1:28" ht="14.25" customHeight="1">
      <c r="A9446" s="3">
        <v>6502852</v>
      </c>
      <c r="B9446" s="4" t="s">
        <v>20225</v>
      </c>
      <c r="C9446" s="10">
        <v>189</v>
      </c>
      <c r="D9446" s="13" t="s">
        <v>2569</v>
      </c>
      <c r="E9446" s="3" t="s">
        <v>20226</v>
      </c>
      <c r="F9446" s="10" t="s">
        <v>2762</v>
      </c>
      <c r="G9446" s="10" t="s">
        <v>2763</v>
      </c>
      <c r="H9446" s="3">
        <v>28.023143000000001</v>
      </c>
      <c r="I9446" s="3">
        <v>-26.052744000000001</v>
      </c>
      <c r="J9446" s="10" t="s">
        <v>20227</v>
      </c>
      <c r="K9446" s="10" t="s">
        <v>2539</v>
      </c>
      <c r="L9446" s="10" t="s">
        <v>25</v>
      </c>
      <c r="M9446" s="10" t="s">
        <v>25</v>
      </c>
      <c r="N9446" s="10" t="s">
        <v>25</v>
      </c>
      <c r="O9446" s="10" t="s">
        <v>25</v>
      </c>
      <c r="P9446" s="10">
        <v>3</v>
      </c>
      <c r="Q9446" s="3">
        <v>504</v>
      </c>
      <c r="R9446" s="3">
        <v>250</v>
      </c>
      <c r="S9446" s="3">
        <v>4</v>
      </c>
      <c r="T9446" s="5">
        <v>42577</v>
      </c>
      <c r="U9446" s="17">
        <v>2016</v>
      </c>
      <c r="V9446">
        <v>7</v>
      </c>
      <c r="W9446">
        <v>26</v>
      </c>
      <c r="X9446" s="21" t="str">
        <f>VLOOKUP(C9446,'country description'!$A$1:$B$16,2,0)</f>
        <v>South Africa</v>
      </c>
      <c r="Y9446" t="str">
        <f t="shared" si="294"/>
        <v>R 250</v>
      </c>
      <c r="AB9446">
        <f t="shared" si="295"/>
        <v>1217.5</v>
      </c>
    </row>
    <row r="9447" spans="1:28" ht="14.25" customHeight="1">
      <c r="A9447" s="3">
        <v>6309903</v>
      </c>
      <c r="B9447" s="4" t="s">
        <v>20228</v>
      </c>
      <c r="C9447" s="10">
        <v>162</v>
      </c>
      <c r="D9447" s="13" t="s">
        <v>19470</v>
      </c>
      <c r="E9447" s="3" t="s">
        <v>20229</v>
      </c>
      <c r="F9447" s="10" t="s">
        <v>19472</v>
      </c>
      <c r="G9447" s="10" t="s">
        <v>19473</v>
      </c>
      <c r="H9447" s="3">
        <v>121.05791600000001</v>
      </c>
      <c r="I9447" s="3">
        <v>14.567689</v>
      </c>
      <c r="J9447" s="10" t="s">
        <v>20230</v>
      </c>
      <c r="K9447" s="10" t="s">
        <v>11571</v>
      </c>
      <c r="L9447" s="10" t="s">
        <v>25</v>
      </c>
      <c r="M9447" s="10" t="s">
        <v>25</v>
      </c>
      <c r="N9447" s="10" t="s">
        <v>25</v>
      </c>
      <c r="O9447" s="10" t="s">
        <v>25</v>
      </c>
      <c r="P9447" s="10">
        <v>3</v>
      </c>
      <c r="Q9447" s="3">
        <v>1070</v>
      </c>
      <c r="R9447" s="3">
        <v>800</v>
      </c>
      <c r="S9447" s="3">
        <v>4.9000000000000004</v>
      </c>
      <c r="T9447" s="5">
        <v>41811</v>
      </c>
      <c r="U9447" s="17">
        <v>2014</v>
      </c>
      <c r="V9447">
        <v>6</v>
      </c>
      <c r="W9447">
        <v>21</v>
      </c>
      <c r="X9447" s="21" t="str">
        <f>VLOOKUP(C9447,'country description'!$A$1:$B$16,2,0)</f>
        <v>Philippines</v>
      </c>
      <c r="Y9447" t="str">
        <f t="shared" si="294"/>
        <v>P 800</v>
      </c>
      <c r="AB9447">
        <f t="shared" si="295"/>
        <v>5144</v>
      </c>
    </row>
    <row r="9448" spans="1:28" ht="14.25" customHeight="1">
      <c r="A9448" s="3">
        <v>7300704</v>
      </c>
      <c r="B9448" s="4" t="s">
        <v>20231</v>
      </c>
      <c r="C9448" s="10">
        <v>30</v>
      </c>
      <c r="D9448" s="13" t="s">
        <v>2111</v>
      </c>
      <c r="E9448" s="3" t="s">
        <v>20232</v>
      </c>
      <c r="F9448" s="10" t="s">
        <v>20233</v>
      </c>
      <c r="G9448" s="10" t="s">
        <v>20234</v>
      </c>
      <c r="H9448" s="3">
        <v>-43.191000000000003</v>
      </c>
      <c r="I9448" s="3">
        <v>-22.98683333</v>
      </c>
      <c r="J9448" s="10" t="s">
        <v>18154</v>
      </c>
      <c r="K9448" s="10" t="s">
        <v>2104</v>
      </c>
      <c r="L9448" s="10" t="s">
        <v>25</v>
      </c>
      <c r="M9448" s="10" t="s">
        <v>25</v>
      </c>
      <c r="N9448" s="10" t="s">
        <v>25</v>
      </c>
      <c r="O9448" s="10" t="s">
        <v>25</v>
      </c>
      <c r="P9448" s="10">
        <v>3</v>
      </c>
      <c r="Q9448" s="3">
        <v>19</v>
      </c>
      <c r="R9448" s="3">
        <v>60</v>
      </c>
      <c r="S9448" s="3">
        <v>4.8</v>
      </c>
      <c r="T9448" s="5">
        <v>42528</v>
      </c>
      <c r="U9448" s="17">
        <v>2016</v>
      </c>
      <c r="V9448">
        <v>6</v>
      </c>
      <c r="W9448">
        <v>7</v>
      </c>
      <c r="X9448" s="21" t="str">
        <f>VLOOKUP(C9448,'country description'!$A$1:$B$16,2,0)</f>
        <v>Brazil</v>
      </c>
      <c r="Y9448" t="str">
        <f t="shared" si="294"/>
        <v>R$ 60</v>
      </c>
      <c r="AB9448">
        <f t="shared" si="295"/>
        <v>933</v>
      </c>
    </row>
    <row r="9449" spans="1:28" ht="14.25" customHeight="1">
      <c r="A9449" s="3">
        <v>5704168</v>
      </c>
      <c r="B9449" s="4" t="s">
        <v>20235</v>
      </c>
      <c r="C9449" s="10">
        <v>214</v>
      </c>
      <c r="D9449" s="13" t="s">
        <v>2378</v>
      </c>
      <c r="E9449" s="3" t="s">
        <v>20236</v>
      </c>
      <c r="F9449" s="10" t="s">
        <v>20237</v>
      </c>
      <c r="G9449" s="10" t="s">
        <v>20238</v>
      </c>
      <c r="H9449" s="3">
        <v>54.380807089999998</v>
      </c>
      <c r="I9449" s="3">
        <v>24.4543119</v>
      </c>
      <c r="J9449" s="10" t="s">
        <v>5909</v>
      </c>
      <c r="K9449" s="10" t="s">
        <v>2084</v>
      </c>
      <c r="L9449" s="10" t="s">
        <v>25</v>
      </c>
      <c r="M9449" s="10" t="s">
        <v>25</v>
      </c>
      <c r="N9449" s="10" t="s">
        <v>25</v>
      </c>
      <c r="O9449" s="10" t="s">
        <v>25</v>
      </c>
      <c r="P9449" s="10">
        <v>3</v>
      </c>
      <c r="Q9449" s="3">
        <v>228</v>
      </c>
      <c r="R9449" s="3">
        <v>100</v>
      </c>
      <c r="S9449" s="3">
        <v>4.2</v>
      </c>
      <c r="T9449" s="5">
        <v>41062</v>
      </c>
      <c r="U9449" s="17">
        <v>2012</v>
      </c>
      <c r="V9449">
        <v>6</v>
      </c>
      <c r="W9449">
        <v>2</v>
      </c>
      <c r="X9449" s="21" t="str">
        <f>VLOOKUP(C9449,'country description'!$A$1:$B$16,2,0)</f>
        <v>United Arab Emirates</v>
      </c>
      <c r="Y9449" t="str">
        <f t="shared" si="294"/>
        <v>AED 100</v>
      </c>
      <c r="AB9449">
        <f t="shared" si="295"/>
        <v>2355</v>
      </c>
    </row>
    <row r="9450" spans="1:28" ht="14.25" customHeight="1">
      <c r="A9450" s="3">
        <v>5600961</v>
      </c>
      <c r="B9450" s="4" t="s">
        <v>4322</v>
      </c>
      <c r="C9450" s="10">
        <v>214</v>
      </c>
      <c r="D9450" s="13" t="s">
        <v>2079</v>
      </c>
      <c r="E9450" s="3" t="s">
        <v>20239</v>
      </c>
      <c r="F9450" s="10" t="s">
        <v>19723</v>
      </c>
      <c r="G9450" s="10" t="s">
        <v>19724</v>
      </c>
      <c r="H9450" s="3">
        <v>55.374543410000001</v>
      </c>
      <c r="I9450" s="3">
        <v>25.305640459999999</v>
      </c>
      <c r="J9450" s="10" t="s">
        <v>5351</v>
      </c>
      <c r="K9450" s="10" t="s">
        <v>2084</v>
      </c>
      <c r="L9450" s="10" t="s">
        <v>25</v>
      </c>
      <c r="M9450" s="10" t="s">
        <v>25</v>
      </c>
      <c r="N9450" s="10" t="s">
        <v>25</v>
      </c>
      <c r="O9450" s="10" t="s">
        <v>25</v>
      </c>
      <c r="P9450" s="10">
        <v>3</v>
      </c>
      <c r="Q9450" s="3">
        <v>154</v>
      </c>
      <c r="R9450" s="3">
        <v>80</v>
      </c>
      <c r="S9450" s="3">
        <v>2.4</v>
      </c>
      <c r="T9450" s="5">
        <v>41798</v>
      </c>
      <c r="U9450" s="17">
        <v>2014</v>
      </c>
      <c r="V9450">
        <v>6</v>
      </c>
      <c r="W9450">
        <v>8</v>
      </c>
      <c r="X9450" s="21" t="str">
        <f>VLOOKUP(C9450,'country description'!$A$1:$B$16,2,0)</f>
        <v>United Arab Emirates</v>
      </c>
      <c r="Y9450" t="str">
        <f t="shared" si="294"/>
        <v>AED 80</v>
      </c>
      <c r="AB9450">
        <f t="shared" si="295"/>
        <v>1884</v>
      </c>
    </row>
    <row r="9451" spans="1:28" ht="14.25" customHeight="1">
      <c r="A9451" s="3">
        <v>5601340</v>
      </c>
      <c r="B9451" s="4" t="s">
        <v>20240</v>
      </c>
      <c r="C9451" s="10">
        <v>214</v>
      </c>
      <c r="D9451" s="13" t="s">
        <v>2079</v>
      </c>
      <c r="E9451" s="3" t="s">
        <v>20241</v>
      </c>
      <c r="F9451" s="10" t="s">
        <v>20242</v>
      </c>
      <c r="G9451" s="10" t="s">
        <v>20243</v>
      </c>
      <c r="H9451" s="3">
        <v>55.390457959999999</v>
      </c>
      <c r="I9451" s="3">
        <v>25.346407939999999</v>
      </c>
      <c r="J9451" s="10" t="s">
        <v>20244</v>
      </c>
      <c r="K9451" s="10" t="s">
        <v>2084</v>
      </c>
      <c r="L9451" s="10" t="s">
        <v>25</v>
      </c>
      <c r="M9451" s="10" t="s">
        <v>25</v>
      </c>
      <c r="N9451" s="10" t="s">
        <v>25</v>
      </c>
      <c r="O9451" s="10" t="s">
        <v>25</v>
      </c>
      <c r="P9451" s="10">
        <v>3</v>
      </c>
      <c r="Q9451" s="3">
        <v>444</v>
      </c>
      <c r="R9451" s="3">
        <v>60</v>
      </c>
      <c r="S9451" s="3">
        <v>4.2</v>
      </c>
      <c r="T9451" s="5">
        <v>41075</v>
      </c>
      <c r="U9451" s="17">
        <v>2012</v>
      </c>
      <c r="V9451">
        <v>6</v>
      </c>
      <c r="W9451">
        <v>15</v>
      </c>
      <c r="X9451" s="21" t="str">
        <f>VLOOKUP(C9451,'country description'!$A$1:$B$16,2,0)</f>
        <v>United Arab Emirates</v>
      </c>
      <c r="Y9451" t="str">
        <f t="shared" si="294"/>
        <v>AED 60</v>
      </c>
      <c r="AB9451">
        <f t="shared" si="295"/>
        <v>1413</v>
      </c>
    </row>
    <row r="9452" spans="1:28" ht="14.25" customHeight="1">
      <c r="A9452" s="3">
        <v>18391256</v>
      </c>
      <c r="B9452" s="4" t="s">
        <v>20245</v>
      </c>
      <c r="C9452" s="10">
        <v>94</v>
      </c>
      <c r="D9452" s="13" t="s">
        <v>20145</v>
      </c>
      <c r="E9452" s="3" t="s">
        <v>20246</v>
      </c>
      <c r="F9452" s="10" t="s">
        <v>20247</v>
      </c>
      <c r="G9452" s="10" t="s">
        <v>20248</v>
      </c>
      <c r="H9452" s="3">
        <v>106.9113346</v>
      </c>
      <c r="I9452" s="3">
        <v>-6.1639479330000002</v>
      </c>
      <c r="J9452" s="10" t="s">
        <v>20249</v>
      </c>
      <c r="K9452" s="10" t="s">
        <v>19682</v>
      </c>
      <c r="L9452" s="10" t="s">
        <v>25</v>
      </c>
      <c r="M9452" s="10" t="s">
        <v>25</v>
      </c>
      <c r="N9452" s="10" t="s">
        <v>25</v>
      </c>
      <c r="O9452" s="10" t="s">
        <v>25</v>
      </c>
      <c r="P9452" s="10">
        <v>3</v>
      </c>
      <c r="Q9452" s="3">
        <v>259</v>
      </c>
      <c r="R9452" s="3">
        <v>250000</v>
      </c>
      <c r="S9452" s="3">
        <v>4.2</v>
      </c>
      <c r="T9452" s="5">
        <v>43256</v>
      </c>
      <c r="U9452" s="17">
        <v>2018</v>
      </c>
      <c r="V9452">
        <v>6</v>
      </c>
      <c r="W9452">
        <v>5</v>
      </c>
      <c r="X9452" s="21" t="str">
        <f>VLOOKUP(C9452,'country description'!$A$1:$B$16,2,0)</f>
        <v>Indonesia</v>
      </c>
      <c r="Y9452" t="str">
        <f t="shared" si="294"/>
        <v>IDR 250000</v>
      </c>
      <c r="AB9452">
        <f t="shared" si="295"/>
        <v>1325</v>
      </c>
    </row>
    <row r="9453" spans="1:28" ht="14.25" customHeight="1">
      <c r="A9453" s="3">
        <v>7003855</v>
      </c>
      <c r="B9453" s="4" t="s">
        <v>20250</v>
      </c>
      <c r="C9453" s="10">
        <v>148</v>
      </c>
      <c r="D9453" s="13" t="s">
        <v>1934</v>
      </c>
      <c r="E9453" s="3" t="s">
        <v>20251</v>
      </c>
      <c r="F9453" s="10" t="s">
        <v>19585</v>
      </c>
      <c r="G9453" s="10" t="s">
        <v>19586</v>
      </c>
      <c r="H9453" s="3">
        <v>174.76955190000001</v>
      </c>
      <c r="I9453" s="3">
        <v>-36.845331399999999</v>
      </c>
      <c r="J9453" s="10" t="s">
        <v>1100</v>
      </c>
      <c r="K9453" s="10" t="s">
        <v>1939</v>
      </c>
      <c r="L9453" s="10" t="s">
        <v>25</v>
      </c>
      <c r="M9453" s="10" t="s">
        <v>25</v>
      </c>
      <c r="N9453" s="10" t="s">
        <v>25</v>
      </c>
      <c r="O9453" s="10" t="s">
        <v>25</v>
      </c>
      <c r="P9453" s="10">
        <v>3</v>
      </c>
      <c r="Q9453" s="3">
        <v>431</v>
      </c>
      <c r="R9453" s="3">
        <v>65</v>
      </c>
      <c r="S9453" s="3">
        <v>4.0999999999999996</v>
      </c>
      <c r="T9453" s="5">
        <v>41073</v>
      </c>
      <c r="U9453" s="17">
        <v>2012</v>
      </c>
      <c r="V9453">
        <v>6</v>
      </c>
      <c r="W9453">
        <v>13</v>
      </c>
      <c r="X9453" s="21" t="str">
        <f>VLOOKUP(C9453,'country description'!$A$1:$B$16,2,0)</f>
        <v>New Zealand</v>
      </c>
      <c r="Y9453" t="str">
        <f t="shared" si="294"/>
        <v>$ 65</v>
      </c>
      <c r="AB9453">
        <f t="shared" si="295"/>
        <v>3396.9</v>
      </c>
    </row>
    <row r="9454" spans="1:28" ht="14.25" customHeight="1">
      <c r="A9454" s="3">
        <v>7100468</v>
      </c>
      <c r="B9454" s="4" t="s">
        <v>20252</v>
      </c>
      <c r="C9454" s="10">
        <v>148</v>
      </c>
      <c r="D9454" s="13" t="s">
        <v>1941</v>
      </c>
      <c r="E9454" s="3" t="s">
        <v>20253</v>
      </c>
      <c r="F9454" s="10" t="s">
        <v>20254</v>
      </c>
      <c r="G9454" s="10" t="s">
        <v>20255</v>
      </c>
      <c r="H9454" s="3">
        <v>174.79325700000001</v>
      </c>
      <c r="I9454" s="3">
        <v>-41.330427999999998</v>
      </c>
      <c r="J9454" s="10" t="s">
        <v>20256</v>
      </c>
      <c r="K9454" s="10" t="s">
        <v>1939</v>
      </c>
      <c r="L9454" s="10" t="s">
        <v>25</v>
      </c>
      <c r="M9454" s="10" t="s">
        <v>25</v>
      </c>
      <c r="N9454" s="10" t="s">
        <v>25</v>
      </c>
      <c r="O9454" s="10" t="s">
        <v>25</v>
      </c>
      <c r="P9454" s="10">
        <v>3</v>
      </c>
      <c r="Q9454" s="3">
        <v>127</v>
      </c>
      <c r="R9454" s="3">
        <v>50</v>
      </c>
      <c r="S9454" s="3">
        <v>4.3</v>
      </c>
      <c r="T9454" s="5">
        <v>41817</v>
      </c>
      <c r="U9454" s="17">
        <v>2014</v>
      </c>
      <c r="V9454">
        <v>6</v>
      </c>
      <c r="W9454">
        <v>27</v>
      </c>
      <c r="X9454" s="21" t="str">
        <f>VLOOKUP(C9454,'country description'!$A$1:$B$16,2,0)</f>
        <v>New Zealand</v>
      </c>
      <c r="Y9454" t="str">
        <f t="shared" si="294"/>
        <v>$ 50</v>
      </c>
      <c r="AB9454">
        <f t="shared" si="295"/>
        <v>2613</v>
      </c>
    </row>
    <row r="9455" spans="1:28" ht="14.25" customHeight="1">
      <c r="A9455" s="3">
        <v>6901231</v>
      </c>
      <c r="B9455" s="4" t="s">
        <v>2573</v>
      </c>
      <c r="C9455" s="10">
        <v>215</v>
      </c>
      <c r="D9455" s="13" t="s">
        <v>2002</v>
      </c>
      <c r="E9455" s="3" t="s">
        <v>20257</v>
      </c>
      <c r="F9455" s="10" t="s">
        <v>19804</v>
      </c>
      <c r="G9455" s="10" t="s">
        <v>19805</v>
      </c>
      <c r="H9455" s="3">
        <v>-1.8890389999999999</v>
      </c>
      <c r="I9455" s="3">
        <v>52.450999000000003</v>
      </c>
      <c r="J9455" s="10" t="s">
        <v>20258</v>
      </c>
      <c r="K9455" s="10" t="s">
        <v>1763</v>
      </c>
      <c r="L9455" s="10" t="s">
        <v>25</v>
      </c>
      <c r="M9455" s="10" t="s">
        <v>25</v>
      </c>
      <c r="N9455" s="10" t="s">
        <v>25</v>
      </c>
      <c r="O9455" s="10" t="s">
        <v>25</v>
      </c>
      <c r="P9455" s="10">
        <v>3</v>
      </c>
      <c r="Q9455" s="3">
        <v>63</v>
      </c>
      <c r="R9455" s="3">
        <v>45</v>
      </c>
      <c r="S9455" s="3">
        <v>4</v>
      </c>
      <c r="T9455" s="5">
        <v>42888</v>
      </c>
      <c r="U9455" s="17">
        <v>2017</v>
      </c>
      <c r="V9455">
        <v>6</v>
      </c>
      <c r="W9455">
        <v>2</v>
      </c>
      <c r="X9455" s="21" t="str">
        <f>VLOOKUP(C9455,'country description'!$A$1:$B$16,2,0)</f>
        <v>United Kingdom</v>
      </c>
      <c r="Y9455" t="str">
        <f t="shared" si="294"/>
        <v>Œ£ 45</v>
      </c>
      <c r="AB9455">
        <f t="shared" si="295"/>
        <v>5229.8999999999996</v>
      </c>
    </row>
    <row r="9456" spans="1:28" ht="14.25" customHeight="1">
      <c r="A9456" s="3">
        <v>7600062</v>
      </c>
      <c r="B9456" s="4" t="s">
        <v>2555</v>
      </c>
      <c r="C9456" s="10">
        <v>215</v>
      </c>
      <c r="D9456" s="13" t="s">
        <v>1758</v>
      </c>
      <c r="E9456" s="3" t="s">
        <v>20259</v>
      </c>
      <c r="F9456" s="10" t="s">
        <v>1760</v>
      </c>
      <c r="G9456" s="10" t="s">
        <v>1761</v>
      </c>
      <c r="H9456" s="3">
        <v>-3.1962944439999998</v>
      </c>
      <c r="I9456" s="3">
        <v>55.95349444</v>
      </c>
      <c r="J9456" s="10" t="s">
        <v>1100</v>
      </c>
      <c r="K9456" s="10" t="s">
        <v>1763</v>
      </c>
      <c r="L9456" s="10" t="s">
        <v>25</v>
      </c>
      <c r="M9456" s="10" t="s">
        <v>25</v>
      </c>
      <c r="N9456" s="10" t="s">
        <v>25</v>
      </c>
      <c r="O9456" s="10" t="s">
        <v>25</v>
      </c>
      <c r="P9456" s="10">
        <v>3</v>
      </c>
      <c r="Q9456" s="3">
        <v>154</v>
      </c>
      <c r="R9456" s="3">
        <v>40</v>
      </c>
      <c r="S9456" s="3">
        <v>4</v>
      </c>
      <c r="T9456" s="5">
        <v>41817</v>
      </c>
      <c r="U9456" s="17">
        <v>2014</v>
      </c>
      <c r="V9456">
        <v>6</v>
      </c>
      <c r="W9456">
        <v>27</v>
      </c>
      <c r="X9456" s="21" t="str">
        <f>VLOOKUP(C9456,'country description'!$A$1:$B$16,2,0)</f>
        <v>United Kingdom</v>
      </c>
      <c r="Y9456" t="str">
        <f t="shared" si="294"/>
        <v>Œ£ 40</v>
      </c>
      <c r="AB9456">
        <f t="shared" si="295"/>
        <v>4648.8</v>
      </c>
    </row>
    <row r="9457" spans="1:28" ht="14.25" customHeight="1">
      <c r="A9457" s="3">
        <v>6201336</v>
      </c>
      <c r="B9457" s="4" t="s">
        <v>20260</v>
      </c>
      <c r="C9457" s="10">
        <v>166</v>
      </c>
      <c r="D9457" s="13" t="s">
        <v>2299</v>
      </c>
      <c r="E9457" s="3" t="s">
        <v>20261</v>
      </c>
      <c r="F9457" s="10" t="s">
        <v>20262</v>
      </c>
      <c r="G9457" s="10" t="s">
        <v>20263</v>
      </c>
      <c r="H9457" s="3">
        <v>51.5104884</v>
      </c>
      <c r="I9457" s="3">
        <v>25.2709036</v>
      </c>
      <c r="J9457" s="10" t="s">
        <v>1764</v>
      </c>
      <c r="K9457" s="10" t="s">
        <v>2304</v>
      </c>
      <c r="L9457" s="10" t="s">
        <v>25</v>
      </c>
      <c r="M9457" s="10" t="s">
        <v>25</v>
      </c>
      <c r="N9457" s="10" t="s">
        <v>25</v>
      </c>
      <c r="O9457" s="10" t="s">
        <v>25</v>
      </c>
      <c r="P9457" s="10">
        <v>3</v>
      </c>
      <c r="Q9457" s="3">
        <v>115</v>
      </c>
      <c r="R9457" s="3">
        <v>110</v>
      </c>
      <c r="S9457" s="3">
        <v>3.6</v>
      </c>
      <c r="T9457" s="5">
        <v>41798</v>
      </c>
      <c r="U9457" s="17">
        <v>2014</v>
      </c>
      <c r="V9457">
        <v>6</v>
      </c>
      <c r="W9457">
        <v>8</v>
      </c>
      <c r="X9457" s="21" t="str">
        <f>VLOOKUP(C9457,'country description'!$A$1:$B$16,2,0)</f>
        <v>Qatar</v>
      </c>
      <c r="Y9457" t="str">
        <f t="shared" si="294"/>
        <v>QR 110</v>
      </c>
      <c r="AB9457">
        <f t="shared" si="295"/>
        <v>2612.5</v>
      </c>
    </row>
    <row r="9458" spans="1:28" ht="14.25" customHeight="1">
      <c r="A9458" s="3">
        <v>6403544</v>
      </c>
      <c r="B9458" s="4" t="s">
        <v>20264</v>
      </c>
      <c r="C9458" s="10">
        <v>189</v>
      </c>
      <c r="D9458" s="13" t="s">
        <v>2545</v>
      </c>
      <c r="E9458" s="3" t="s">
        <v>20265</v>
      </c>
      <c r="F9458" s="10" t="s">
        <v>19738</v>
      </c>
      <c r="G9458" s="10" t="s">
        <v>19739</v>
      </c>
      <c r="H9458" s="3">
        <v>18.381996999999998</v>
      </c>
      <c r="I9458" s="3">
        <v>-33.921453</v>
      </c>
      <c r="J9458" s="10" t="s">
        <v>20143</v>
      </c>
      <c r="K9458" s="10" t="s">
        <v>2539</v>
      </c>
      <c r="L9458" s="10" t="s">
        <v>25</v>
      </c>
      <c r="M9458" s="10" t="s">
        <v>25</v>
      </c>
      <c r="N9458" s="10" t="s">
        <v>25</v>
      </c>
      <c r="O9458" s="10" t="s">
        <v>25</v>
      </c>
      <c r="P9458" s="10">
        <v>3</v>
      </c>
      <c r="Q9458" s="3">
        <v>319</v>
      </c>
      <c r="R9458" s="3">
        <v>230</v>
      </c>
      <c r="S9458" s="3">
        <v>4.8</v>
      </c>
      <c r="T9458" s="5">
        <v>40355</v>
      </c>
      <c r="U9458" s="17">
        <v>2010</v>
      </c>
      <c r="V9458">
        <v>6</v>
      </c>
      <c r="W9458">
        <v>26</v>
      </c>
      <c r="X9458" s="21" t="str">
        <f>VLOOKUP(C9458,'country description'!$A$1:$B$16,2,0)</f>
        <v>South Africa</v>
      </c>
      <c r="Y9458" t="str">
        <f t="shared" si="294"/>
        <v>R 230</v>
      </c>
      <c r="AB9458">
        <f t="shared" si="295"/>
        <v>1120.1000000000001</v>
      </c>
    </row>
    <row r="9459" spans="1:28" ht="14.25" customHeight="1">
      <c r="A9459" s="3">
        <v>18136493</v>
      </c>
      <c r="B9459" s="4" t="s">
        <v>20266</v>
      </c>
      <c r="C9459" s="10">
        <v>189</v>
      </c>
      <c r="D9459" s="13" t="s">
        <v>2551</v>
      </c>
      <c r="E9459" s="3" t="s">
        <v>20267</v>
      </c>
      <c r="F9459" s="10" t="s">
        <v>20222</v>
      </c>
      <c r="G9459" s="10" t="s">
        <v>20223</v>
      </c>
      <c r="H9459" s="3">
        <v>28.25626243</v>
      </c>
      <c r="I9459" s="3">
        <v>-25.7779816</v>
      </c>
      <c r="J9459" s="10" t="s">
        <v>20268</v>
      </c>
      <c r="K9459" s="10" t="s">
        <v>2539</v>
      </c>
      <c r="L9459" s="10" t="s">
        <v>25</v>
      </c>
      <c r="M9459" s="10" t="s">
        <v>25</v>
      </c>
      <c r="N9459" s="10" t="s">
        <v>25</v>
      </c>
      <c r="O9459" s="10" t="s">
        <v>25</v>
      </c>
      <c r="P9459" s="10">
        <v>3</v>
      </c>
      <c r="Q9459" s="3">
        <v>258</v>
      </c>
      <c r="R9459" s="3">
        <v>250</v>
      </c>
      <c r="S9459" s="3">
        <v>4.0999999999999996</v>
      </c>
      <c r="T9459" s="5">
        <v>41087</v>
      </c>
      <c r="U9459" s="17">
        <v>2012</v>
      </c>
      <c r="V9459">
        <v>6</v>
      </c>
      <c r="W9459">
        <v>27</v>
      </c>
      <c r="X9459" s="21" t="str">
        <f>VLOOKUP(C9459,'country description'!$A$1:$B$16,2,0)</f>
        <v>South Africa</v>
      </c>
      <c r="Y9459" t="str">
        <f t="shared" si="294"/>
        <v>R 250</v>
      </c>
      <c r="AB9459">
        <f t="shared" si="295"/>
        <v>1217.5</v>
      </c>
    </row>
    <row r="9460" spans="1:28" ht="14.25" customHeight="1">
      <c r="A9460" s="3">
        <v>6000168</v>
      </c>
      <c r="B9460" s="4" t="s">
        <v>20269</v>
      </c>
      <c r="C9460" s="10">
        <v>208</v>
      </c>
      <c r="D9460" s="13" t="s">
        <v>2318</v>
      </c>
      <c r="E9460" s="3" t="s">
        <v>20270</v>
      </c>
      <c r="F9460" s="10" t="s">
        <v>20271</v>
      </c>
      <c r="G9460" s="10" t="s">
        <v>20272</v>
      </c>
      <c r="H9460" s="3">
        <v>32.821213890000003</v>
      </c>
      <c r="I9460" s="3">
        <v>39.905972220000002</v>
      </c>
      <c r="J9460" s="10" t="s">
        <v>20273</v>
      </c>
      <c r="K9460" s="10" t="s">
        <v>2220</v>
      </c>
      <c r="L9460" s="10" t="s">
        <v>25</v>
      </c>
      <c r="M9460" s="10" t="s">
        <v>25</v>
      </c>
      <c r="N9460" s="10" t="s">
        <v>25</v>
      </c>
      <c r="O9460" s="10" t="s">
        <v>25</v>
      </c>
      <c r="P9460" s="10">
        <v>3</v>
      </c>
      <c r="Q9460" s="3">
        <v>124</v>
      </c>
      <c r="R9460" s="3">
        <v>70</v>
      </c>
      <c r="S9460" s="3">
        <v>4.5999999999999996</v>
      </c>
      <c r="T9460" s="5">
        <v>43252</v>
      </c>
      <c r="U9460" s="17">
        <v>2018</v>
      </c>
      <c r="V9460">
        <v>6</v>
      </c>
      <c r="W9460">
        <v>1</v>
      </c>
      <c r="X9460" s="21" t="str">
        <f>VLOOKUP(C9460,'country description'!$A$1:$B$16,2,0)</f>
        <v>Turkey</v>
      </c>
      <c r="Y9460" t="str">
        <f t="shared" si="294"/>
        <v>TL 70</v>
      </c>
      <c r="AB9460">
        <f t="shared" si="295"/>
        <v>149.1</v>
      </c>
    </row>
    <row r="9461" spans="1:28" ht="14.25" customHeight="1">
      <c r="A9461" s="3">
        <v>6000747</v>
      </c>
      <c r="B9461" s="4" t="s">
        <v>20274</v>
      </c>
      <c r="C9461" s="10">
        <v>208</v>
      </c>
      <c r="D9461" s="13" t="s">
        <v>2318</v>
      </c>
      <c r="E9461" s="3" t="s">
        <v>20275</v>
      </c>
      <c r="F9461" s="10" t="s">
        <v>20276</v>
      </c>
      <c r="G9461" s="10" t="s">
        <v>20277</v>
      </c>
      <c r="H9461" s="3">
        <v>32.857916670000002</v>
      </c>
      <c r="I9461" s="3">
        <v>39.916686110000001</v>
      </c>
      <c r="J9461" s="10" t="s">
        <v>496</v>
      </c>
      <c r="K9461" s="10" t="s">
        <v>2220</v>
      </c>
      <c r="L9461" s="10" t="s">
        <v>25</v>
      </c>
      <c r="M9461" s="10" t="s">
        <v>25</v>
      </c>
      <c r="N9461" s="10" t="s">
        <v>25</v>
      </c>
      <c r="O9461" s="10" t="s">
        <v>25</v>
      </c>
      <c r="P9461" s="10">
        <v>3</v>
      </c>
      <c r="Q9461" s="3">
        <v>123</v>
      </c>
      <c r="R9461" s="3">
        <v>80</v>
      </c>
      <c r="S9461" s="3">
        <v>3.8</v>
      </c>
      <c r="T9461" s="5">
        <v>42182</v>
      </c>
      <c r="U9461" s="17">
        <v>2015</v>
      </c>
      <c r="V9461">
        <v>6</v>
      </c>
      <c r="W9461">
        <v>27</v>
      </c>
      <c r="X9461" s="21" t="str">
        <f>VLOOKUP(C9461,'country description'!$A$1:$B$16,2,0)</f>
        <v>Turkey</v>
      </c>
      <c r="Y9461" t="str">
        <f t="shared" si="294"/>
        <v>TL 80</v>
      </c>
      <c r="AB9461">
        <f t="shared" si="295"/>
        <v>170.39999999999998</v>
      </c>
    </row>
    <row r="9462" spans="1:28" ht="14.25" customHeight="1">
      <c r="A9462" s="3">
        <v>6004089</v>
      </c>
      <c r="B9462" s="4" t="s">
        <v>20114</v>
      </c>
      <c r="C9462" s="10">
        <v>208</v>
      </c>
      <c r="D9462" s="13" t="s">
        <v>2318</v>
      </c>
      <c r="E9462" s="3" t="s">
        <v>20278</v>
      </c>
      <c r="F9462" s="10" t="s">
        <v>20279</v>
      </c>
      <c r="G9462" s="10" t="s">
        <v>20280</v>
      </c>
      <c r="H9462" s="3">
        <v>32.842741670000002</v>
      </c>
      <c r="I9462" s="3">
        <v>39.922536110000003</v>
      </c>
      <c r="J9462" s="10" t="s">
        <v>20118</v>
      </c>
      <c r="K9462" s="10" t="s">
        <v>2220</v>
      </c>
      <c r="L9462" s="10" t="s">
        <v>25</v>
      </c>
      <c r="M9462" s="10" t="s">
        <v>25</v>
      </c>
      <c r="N9462" s="10" t="s">
        <v>25</v>
      </c>
      <c r="O9462" s="10" t="s">
        <v>25</v>
      </c>
      <c r="P9462" s="10">
        <v>3</v>
      </c>
      <c r="Q9462" s="3">
        <v>131</v>
      </c>
      <c r="R9462" s="3">
        <v>70</v>
      </c>
      <c r="S9462" s="3">
        <v>4.4000000000000004</v>
      </c>
      <c r="T9462" s="5">
        <v>41803</v>
      </c>
      <c r="U9462" s="17">
        <v>2014</v>
      </c>
      <c r="V9462">
        <v>6</v>
      </c>
      <c r="W9462">
        <v>13</v>
      </c>
      <c r="X9462" s="21" t="str">
        <f>VLOOKUP(C9462,'country description'!$A$1:$B$16,2,0)</f>
        <v>Turkey</v>
      </c>
      <c r="Y9462" t="str">
        <f t="shared" si="294"/>
        <v>TL 70</v>
      </c>
      <c r="AB9462">
        <f t="shared" si="295"/>
        <v>149.1</v>
      </c>
    </row>
    <row r="9463" spans="1:28" ht="14.25" customHeight="1">
      <c r="A9463" s="3">
        <v>5905215</v>
      </c>
      <c r="B9463" s="4" t="s">
        <v>20281</v>
      </c>
      <c r="C9463" s="10">
        <v>208</v>
      </c>
      <c r="D9463" s="13" t="s">
        <v>2215</v>
      </c>
      <c r="E9463" s="3" t="s">
        <v>20282</v>
      </c>
      <c r="F9463" s="10" t="s">
        <v>20283</v>
      </c>
      <c r="G9463" s="10" t="s">
        <v>20284</v>
      </c>
      <c r="H9463" s="3">
        <v>29.056620370000001</v>
      </c>
      <c r="I9463" s="3">
        <v>41.104968810000003</v>
      </c>
      <c r="J9463" s="10" t="s">
        <v>20285</v>
      </c>
      <c r="K9463" s="10" t="s">
        <v>2220</v>
      </c>
      <c r="L9463" s="10" t="s">
        <v>25</v>
      </c>
      <c r="M9463" s="10" t="s">
        <v>25</v>
      </c>
      <c r="N9463" s="10" t="s">
        <v>25</v>
      </c>
      <c r="O9463" s="10" t="s">
        <v>25</v>
      </c>
      <c r="P9463" s="10">
        <v>3</v>
      </c>
      <c r="Q9463" s="3">
        <v>877</v>
      </c>
      <c r="R9463" s="3">
        <v>75</v>
      </c>
      <c r="S9463" s="3">
        <v>4.2</v>
      </c>
      <c r="T9463" s="5">
        <v>40696</v>
      </c>
      <c r="U9463" s="17">
        <v>2011</v>
      </c>
      <c r="V9463">
        <v>6</v>
      </c>
      <c r="W9463">
        <v>2</v>
      </c>
      <c r="X9463" s="21" t="str">
        <f>VLOOKUP(C9463,'country description'!$A$1:$B$16,2,0)</f>
        <v>Turkey</v>
      </c>
      <c r="Y9463" t="str">
        <f t="shared" si="294"/>
        <v>TL 75</v>
      </c>
      <c r="AB9463">
        <f t="shared" si="295"/>
        <v>159.75</v>
      </c>
    </row>
    <row r="9464" spans="1:28" ht="14.25" customHeight="1">
      <c r="A9464" s="3">
        <v>18185059</v>
      </c>
      <c r="B9464" s="4" t="s">
        <v>20286</v>
      </c>
      <c r="C9464" s="10">
        <v>162</v>
      </c>
      <c r="D9464" s="13" t="s">
        <v>20287</v>
      </c>
      <c r="E9464" s="3" t="s">
        <v>20288</v>
      </c>
      <c r="F9464" s="10" t="s">
        <v>20289</v>
      </c>
      <c r="G9464" s="10" t="s">
        <v>20290</v>
      </c>
      <c r="H9464" s="3">
        <v>121.05704</v>
      </c>
      <c r="I9464" s="3">
        <v>14.237081999999999</v>
      </c>
      <c r="J9464" s="10" t="s">
        <v>20291</v>
      </c>
      <c r="K9464" s="10" t="s">
        <v>11571</v>
      </c>
      <c r="L9464" s="10" t="s">
        <v>25</v>
      </c>
      <c r="M9464" s="10" t="s">
        <v>25</v>
      </c>
      <c r="N9464" s="10" t="s">
        <v>25</v>
      </c>
      <c r="O9464" s="10" t="s">
        <v>25</v>
      </c>
      <c r="P9464" s="10">
        <v>3</v>
      </c>
      <c r="Q9464" s="3">
        <v>29</v>
      </c>
      <c r="R9464" s="3">
        <v>800</v>
      </c>
      <c r="S9464" s="3">
        <v>3.6</v>
      </c>
      <c r="T9464" s="5">
        <v>40316</v>
      </c>
      <c r="U9464" s="17">
        <v>2010</v>
      </c>
      <c r="V9464">
        <v>5</v>
      </c>
      <c r="W9464">
        <v>18</v>
      </c>
      <c r="X9464" s="21" t="str">
        <f>VLOOKUP(C9464,'country description'!$A$1:$B$16,2,0)</f>
        <v>Philippines</v>
      </c>
      <c r="Y9464" t="str">
        <f t="shared" si="294"/>
        <v>P 800</v>
      </c>
      <c r="AB9464">
        <f t="shared" si="295"/>
        <v>5144</v>
      </c>
    </row>
    <row r="9465" spans="1:28" ht="14.25" customHeight="1">
      <c r="A9465" s="3">
        <v>5602055</v>
      </c>
      <c r="B9465" s="4" t="s">
        <v>20292</v>
      </c>
      <c r="C9465" s="10">
        <v>214</v>
      </c>
      <c r="D9465" s="13" t="s">
        <v>2079</v>
      </c>
      <c r="E9465" s="3" t="s">
        <v>20293</v>
      </c>
      <c r="F9465" s="10" t="s">
        <v>20294</v>
      </c>
      <c r="G9465" s="10" t="s">
        <v>20295</v>
      </c>
      <c r="H9465" s="3">
        <v>55.451955310000002</v>
      </c>
      <c r="I9465" s="3">
        <v>25.2887722</v>
      </c>
      <c r="J9465" s="10" t="s">
        <v>2616</v>
      </c>
      <c r="K9465" s="10" t="s">
        <v>2084</v>
      </c>
      <c r="L9465" s="10" t="s">
        <v>25</v>
      </c>
      <c r="M9465" s="10" t="s">
        <v>25</v>
      </c>
      <c r="N9465" s="10" t="s">
        <v>25</v>
      </c>
      <c r="O9465" s="10" t="s">
        <v>25</v>
      </c>
      <c r="P9465" s="10">
        <v>3</v>
      </c>
      <c r="Q9465" s="3">
        <v>459</v>
      </c>
      <c r="R9465" s="3">
        <v>60</v>
      </c>
      <c r="S9465" s="3">
        <v>4.8</v>
      </c>
      <c r="T9465" s="5">
        <v>42131</v>
      </c>
      <c r="U9465" s="17">
        <v>2015</v>
      </c>
      <c r="V9465">
        <v>5</v>
      </c>
      <c r="W9465">
        <v>7</v>
      </c>
      <c r="X9465" s="21" t="str">
        <f>VLOOKUP(C9465,'country description'!$A$1:$B$16,2,0)</f>
        <v>United Arab Emirates</v>
      </c>
      <c r="Y9465" t="str">
        <f t="shared" si="294"/>
        <v>AED 60</v>
      </c>
      <c r="AB9465">
        <f t="shared" si="295"/>
        <v>1413</v>
      </c>
    </row>
    <row r="9466" spans="1:28" ht="14.25" customHeight="1">
      <c r="A9466" s="3">
        <v>7402935</v>
      </c>
      <c r="B9466" s="4" t="s">
        <v>20296</v>
      </c>
      <c r="C9466" s="10">
        <v>94</v>
      </c>
      <c r="D9466" s="13" t="s">
        <v>20145</v>
      </c>
      <c r="E9466" s="3" t="s">
        <v>20297</v>
      </c>
      <c r="F9466" s="10" t="s">
        <v>20298</v>
      </c>
      <c r="G9466" s="10" t="s">
        <v>20299</v>
      </c>
      <c r="H9466" s="3">
        <v>106.82199900000001</v>
      </c>
      <c r="I9466" s="3">
        <v>-6.1967780000000001</v>
      </c>
      <c r="J9466" s="10" t="s">
        <v>3344</v>
      </c>
      <c r="K9466" s="10" t="s">
        <v>19682</v>
      </c>
      <c r="L9466" s="10" t="s">
        <v>25</v>
      </c>
      <c r="M9466" s="10" t="s">
        <v>25</v>
      </c>
      <c r="N9466" s="10" t="s">
        <v>25</v>
      </c>
      <c r="O9466" s="10" t="s">
        <v>25</v>
      </c>
      <c r="P9466" s="10">
        <v>3</v>
      </c>
      <c r="Q9466" s="3">
        <v>1498</v>
      </c>
      <c r="R9466" s="3">
        <v>800000</v>
      </c>
      <c r="S9466" s="3">
        <v>4.0999999999999996</v>
      </c>
      <c r="T9466" s="5">
        <v>41761</v>
      </c>
      <c r="U9466" s="17">
        <v>2014</v>
      </c>
      <c r="V9466">
        <v>5</v>
      </c>
      <c r="W9466">
        <v>2</v>
      </c>
      <c r="X9466" s="21" t="str">
        <f>VLOOKUP(C9466,'country description'!$A$1:$B$16,2,0)</f>
        <v>Indonesia</v>
      </c>
      <c r="Y9466" t="str">
        <f t="shared" si="294"/>
        <v>IDR 800000</v>
      </c>
      <c r="AB9466">
        <f t="shared" si="295"/>
        <v>4240</v>
      </c>
    </row>
    <row r="9467" spans="1:28" ht="14.25" customHeight="1">
      <c r="A9467" s="3">
        <v>7005582</v>
      </c>
      <c r="B9467" s="4" t="s">
        <v>20300</v>
      </c>
      <c r="C9467" s="10">
        <v>148</v>
      </c>
      <c r="D9467" s="13" t="s">
        <v>1934</v>
      </c>
      <c r="E9467" s="3" t="s">
        <v>20301</v>
      </c>
      <c r="F9467" s="10" t="s">
        <v>20302</v>
      </c>
      <c r="G9467" s="10" t="s">
        <v>20303</v>
      </c>
      <c r="H9467" s="3">
        <v>174.63563300000001</v>
      </c>
      <c r="I9467" s="3">
        <v>-36.859341000000001</v>
      </c>
      <c r="J9467" s="10" t="s">
        <v>496</v>
      </c>
      <c r="K9467" s="10" t="s">
        <v>1939</v>
      </c>
      <c r="L9467" s="10" t="s">
        <v>25</v>
      </c>
      <c r="M9467" s="10" t="s">
        <v>25</v>
      </c>
      <c r="N9467" s="10" t="s">
        <v>25</v>
      </c>
      <c r="O9467" s="10" t="s">
        <v>25</v>
      </c>
      <c r="P9467" s="10">
        <v>3</v>
      </c>
      <c r="Q9467" s="3">
        <v>213</v>
      </c>
      <c r="R9467" s="3">
        <v>45</v>
      </c>
      <c r="S9467" s="3">
        <v>4.5</v>
      </c>
      <c r="T9467" s="5">
        <v>43244</v>
      </c>
      <c r="U9467" s="17">
        <v>2018</v>
      </c>
      <c r="V9467">
        <v>5</v>
      </c>
      <c r="W9467">
        <v>24</v>
      </c>
      <c r="X9467" s="21" t="str">
        <f>VLOOKUP(C9467,'country description'!$A$1:$B$16,2,0)</f>
        <v>New Zealand</v>
      </c>
      <c r="Y9467" t="str">
        <f t="shared" si="294"/>
        <v>$ 45</v>
      </c>
      <c r="AB9467">
        <f t="shared" si="295"/>
        <v>2351.6999999999998</v>
      </c>
    </row>
    <row r="9468" spans="1:28" ht="14.25" customHeight="1">
      <c r="A9468" s="3">
        <v>7001660</v>
      </c>
      <c r="B9468" s="4" t="s">
        <v>20304</v>
      </c>
      <c r="C9468" s="10">
        <v>148</v>
      </c>
      <c r="D9468" s="13" t="s">
        <v>1934</v>
      </c>
      <c r="E9468" s="3" t="s">
        <v>20305</v>
      </c>
      <c r="F9468" s="10" t="s">
        <v>2046</v>
      </c>
      <c r="G9468" s="10" t="s">
        <v>2047</v>
      </c>
      <c r="H9468" s="3">
        <v>174.76223400000001</v>
      </c>
      <c r="I9468" s="3">
        <v>-36.881213000000002</v>
      </c>
      <c r="J9468" s="10" t="s">
        <v>5614</v>
      </c>
      <c r="K9468" s="10" t="s">
        <v>1939</v>
      </c>
      <c r="L9468" s="10" t="s">
        <v>25</v>
      </c>
      <c r="M9468" s="10" t="s">
        <v>25</v>
      </c>
      <c r="N9468" s="10" t="s">
        <v>25</v>
      </c>
      <c r="O9468" s="10" t="s">
        <v>25</v>
      </c>
      <c r="P9468" s="10">
        <v>3</v>
      </c>
      <c r="Q9468" s="3">
        <v>381</v>
      </c>
      <c r="R9468" s="3">
        <v>60</v>
      </c>
      <c r="S9468" s="3">
        <v>4</v>
      </c>
      <c r="T9468" s="5">
        <v>41420</v>
      </c>
      <c r="U9468" s="17">
        <v>2013</v>
      </c>
      <c r="V9468">
        <v>5</v>
      </c>
      <c r="W9468">
        <v>26</v>
      </c>
      <c r="X9468" s="21" t="str">
        <f>VLOOKUP(C9468,'country description'!$A$1:$B$16,2,0)</f>
        <v>New Zealand</v>
      </c>
      <c r="Y9468" t="str">
        <f t="shared" si="294"/>
        <v>$ 60</v>
      </c>
      <c r="AB9468">
        <f t="shared" si="295"/>
        <v>3135.6</v>
      </c>
    </row>
    <row r="9469" spans="1:28" ht="14.25" customHeight="1">
      <c r="A9469" s="3">
        <v>7100151</v>
      </c>
      <c r="B9469" s="4" t="s">
        <v>20306</v>
      </c>
      <c r="C9469" s="10">
        <v>148</v>
      </c>
      <c r="D9469" s="13" t="s">
        <v>1941</v>
      </c>
      <c r="E9469" s="3" t="s">
        <v>20307</v>
      </c>
      <c r="F9469" s="10" t="s">
        <v>1943</v>
      </c>
      <c r="G9469" s="10" t="s">
        <v>1944</v>
      </c>
      <c r="H9469" s="3">
        <v>174.77916669999999</v>
      </c>
      <c r="I9469" s="3">
        <v>-41.292499999999997</v>
      </c>
      <c r="J9469" s="10" t="s">
        <v>20308</v>
      </c>
      <c r="K9469" s="10" t="s">
        <v>1939</v>
      </c>
      <c r="L9469" s="10" t="s">
        <v>25</v>
      </c>
      <c r="M9469" s="10" t="s">
        <v>25</v>
      </c>
      <c r="N9469" s="10" t="s">
        <v>25</v>
      </c>
      <c r="O9469" s="10" t="s">
        <v>25</v>
      </c>
      <c r="P9469" s="10">
        <v>3</v>
      </c>
      <c r="Q9469" s="3">
        <v>94</v>
      </c>
      <c r="R9469" s="3">
        <v>50</v>
      </c>
      <c r="S9469" s="3">
        <v>4</v>
      </c>
      <c r="T9469" s="5">
        <v>43236</v>
      </c>
      <c r="U9469" s="17">
        <v>2018</v>
      </c>
      <c r="V9469">
        <v>5</v>
      </c>
      <c r="W9469">
        <v>16</v>
      </c>
      <c r="X9469" s="21" t="str">
        <f>VLOOKUP(C9469,'country description'!$A$1:$B$16,2,0)</f>
        <v>New Zealand</v>
      </c>
      <c r="Y9469" t="str">
        <f t="shared" si="294"/>
        <v>$ 50</v>
      </c>
      <c r="AB9469">
        <f t="shared" si="295"/>
        <v>2613</v>
      </c>
    </row>
    <row r="9470" spans="1:28" ht="14.25" customHeight="1">
      <c r="A9470" s="3">
        <v>7600902</v>
      </c>
      <c r="B9470" s="4" t="s">
        <v>20309</v>
      </c>
      <c r="C9470" s="10">
        <v>215</v>
      </c>
      <c r="D9470" s="13" t="s">
        <v>1758</v>
      </c>
      <c r="E9470" s="3" t="s">
        <v>20310</v>
      </c>
      <c r="F9470" s="10" t="s">
        <v>2031</v>
      </c>
      <c r="G9470" s="10" t="s">
        <v>2032</v>
      </c>
      <c r="H9470" s="3">
        <v>-3.1713277780000002</v>
      </c>
      <c r="I9470" s="3">
        <v>55.975097220000002</v>
      </c>
      <c r="J9470" s="10" t="s">
        <v>2297</v>
      </c>
      <c r="K9470" s="10" t="s">
        <v>1763</v>
      </c>
      <c r="L9470" s="10" t="s">
        <v>25</v>
      </c>
      <c r="M9470" s="10" t="s">
        <v>25</v>
      </c>
      <c r="N9470" s="10" t="s">
        <v>25</v>
      </c>
      <c r="O9470" s="10" t="s">
        <v>25</v>
      </c>
      <c r="P9470" s="10">
        <v>3</v>
      </c>
      <c r="Q9470" s="3">
        <v>130</v>
      </c>
      <c r="R9470" s="3">
        <v>35</v>
      </c>
      <c r="S9470" s="3">
        <v>4.5999999999999996</v>
      </c>
      <c r="T9470" s="5">
        <v>42510</v>
      </c>
      <c r="U9470" s="17">
        <v>2016</v>
      </c>
      <c r="V9470">
        <v>5</v>
      </c>
      <c r="W9470">
        <v>20</v>
      </c>
      <c r="X9470" s="21" t="str">
        <f>VLOOKUP(C9470,'country description'!$A$1:$B$16,2,0)</f>
        <v>United Kingdom</v>
      </c>
      <c r="Y9470" t="str">
        <f t="shared" si="294"/>
        <v>Œ£ 35</v>
      </c>
      <c r="AB9470">
        <f t="shared" si="295"/>
        <v>4067.7</v>
      </c>
    </row>
    <row r="9471" spans="1:28" ht="14.25" customHeight="1">
      <c r="A9471" s="3">
        <v>6103922</v>
      </c>
      <c r="B9471" s="4" t="s">
        <v>19835</v>
      </c>
      <c r="C9471" s="10">
        <v>215</v>
      </c>
      <c r="D9471" s="13" t="s">
        <v>1988</v>
      </c>
      <c r="E9471" s="3" t="s">
        <v>20311</v>
      </c>
      <c r="F9471" s="10" t="s">
        <v>20312</v>
      </c>
      <c r="G9471" s="10" t="s">
        <v>20313</v>
      </c>
      <c r="H9471" s="3">
        <v>-7.6580555999999994E-2</v>
      </c>
      <c r="I9471" s="3">
        <v>51.52453611</v>
      </c>
      <c r="J9471" s="10" t="s">
        <v>20314</v>
      </c>
      <c r="K9471" s="10" t="s">
        <v>1763</v>
      </c>
      <c r="L9471" s="10" t="s">
        <v>25</v>
      </c>
      <c r="M9471" s="10" t="s">
        <v>25</v>
      </c>
      <c r="N9471" s="10" t="s">
        <v>25</v>
      </c>
      <c r="O9471" s="10" t="s">
        <v>25</v>
      </c>
      <c r="P9471" s="10">
        <v>3</v>
      </c>
      <c r="Q9471" s="3">
        <v>305</v>
      </c>
      <c r="R9471" s="3">
        <v>55</v>
      </c>
      <c r="S9471" s="3">
        <v>4.5</v>
      </c>
      <c r="T9471" s="5">
        <v>41760</v>
      </c>
      <c r="U9471" s="17">
        <v>2014</v>
      </c>
      <c r="V9471">
        <v>5</v>
      </c>
      <c r="W9471">
        <v>1</v>
      </c>
      <c r="X9471" s="21" t="str">
        <f>VLOOKUP(C9471,'country description'!$A$1:$B$16,2,0)</f>
        <v>United Kingdom</v>
      </c>
      <c r="Y9471" t="str">
        <f t="shared" si="294"/>
        <v>Œ£ 55</v>
      </c>
      <c r="AB9471">
        <f t="shared" si="295"/>
        <v>6392.1</v>
      </c>
    </row>
    <row r="9472" spans="1:28" ht="14.25" customHeight="1">
      <c r="A9472" s="3">
        <v>6102615</v>
      </c>
      <c r="B9472" s="4" t="s">
        <v>13057</v>
      </c>
      <c r="C9472" s="10">
        <v>215</v>
      </c>
      <c r="D9472" s="13" t="s">
        <v>1988</v>
      </c>
      <c r="E9472" s="3" t="s">
        <v>20315</v>
      </c>
      <c r="F9472" s="10" t="s">
        <v>20316</v>
      </c>
      <c r="G9472" s="10" t="s">
        <v>20317</v>
      </c>
      <c r="H9472" s="3">
        <v>-0.135463889</v>
      </c>
      <c r="I9472" s="3">
        <v>51.514811109999997</v>
      </c>
      <c r="J9472" s="10" t="s">
        <v>2560</v>
      </c>
      <c r="K9472" s="10" t="s">
        <v>1763</v>
      </c>
      <c r="L9472" s="10" t="s">
        <v>25</v>
      </c>
      <c r="M9472" s="10" t="s">
        <v>25</v>
      </c>
      <c r="N9472" s="10" t="s">
        <v>25</v>
      </c>
      <c r="O9472" s="10" t="s">
        <v>25</v>
      </c>
      <c r="P9472" s="10">
        <v>3</v>
      </c>
      <c r="Q9472" s="3">
        <v>313</v>
      </c>
      <c r="R9472" s="3">
        <v>40</v>
      </c>
      <c r="S9472" s="3">
        <v>4.5</v>
      </c>
      <c r="T9472" s="5">
        <v>41782</v>
      </c>
      <c r="U9472" s="17">
        <v>2014</v>
      </c>
      <c r="V9472">
        <v>5</v>
      </c>
      <c r="W9472">
        <v>23</v>
      </c>
      <c r="X9472" s="21" t="str">
        <f>VLOOKUP(C9472,'country description'!$A$1:$B$16,2,0)</f>
        <v>United Kingdom</v>
      </c>
      <c r="Y9472" t="str">
        <f t="shared" si="294"/>
        <v>Œ£ 40</v>
      </c>
      <c r="AB9472">
        <f t="shared" si="295"/>
        <v>4648.8</v>
      </c>
    </row>
    <row r="9473" spans="1:28" ht="14.25" customHeight="1">
      <c r="A9473" s="3">
        <v>6403291</v>
      </c>
      <c r="B9473" s="4" t="s">
        <v>20318</v>
      </c>
      <c r="C9473" s="10">
        <v>189</v>
      </c>
      <c r="D9473" s="13" t="s">
        <v>2545</v>
      </c>
      <c r="E9473" s="3" t="s">
        <v>20319</v>
      </c>
      <c r="F9473" s="10" t="s">
        <v>2648</v>
      </c>
      <c r="G9473" s="10" t="s">
        <v>2649</v>
      </c>
      <c r="H9473" s="3">
        <v>18.410768999999998</v>
      </c>
      <c r="I9473" s="3">
        <v>-33.929022000000003</v>
      </c>
      <c r="J9473" s="10" t="s">
        <v>19614</v>
      </c>
      <c r="K9473" s="10" t="s">
        <v>2539</v>
      </c>
      <c r="L9473" s="10" t="s">
        <v>25</v>
      </c>
      <c r="M9473" s="10" t="s">
        <v>25</v>
      </c>
      <c r="N9473" s="10" t="s">
        <v>25</v>
      </c>
      <c r="O9473" s="10" t="s">
        <v>25</v>
      </c>
      <c r="P9473" s="10">
        <v>3</v>
      </c>
      <c r="Q9473" s="3">
        <v>281</v>
      </c>
      <c r="R9473" s="3">
        <v>250</v>
      </c>
      <c r="S9473" s="3">
        <v>4.4000000000000004</v>
      </c>
      <c r="T9473" s="5">
        <v>41044</v>
      </c>
      <c r="U9473" s="17">
        <v>2012</v>
      </c>
      <c r="V9473">
        <v>5</v>
      </c>
      <c r="W9473">
        <v>15</v>
      </c>
      <c r="X9473" s="21" t="str">
        <f>VLOOKUP(C9473,'country description'!$A$1:$B$16,2,0)</f>
        <v>South Africa</v>
      </c>
      <c r="Y9473" t="str">
        <f t="shared" si="294"/>
        <v>R 250</v>
      </c>
      <c r="AB9473">
        <f t="shared" si="295"/>
        <v>1217.5</v>
      </c>
    </row>
    <row r="9474" spans="1:28" ht="14.25" customHeight="1">
      <c r="A9474" s="3">
        <v>6400235</v>
      </c>
      <c r="B9474" s="4" t="s">
        <v>20320</v>
      </c>
      <c r="C9474" s="10">
        <v>189</v>
      </c>
      <c r="D9474" s="13" t="s">
        <v>2545</v>
      </c>
      <c r="E9474" s="3" t="s">
        <v>20321</v>
      </c>
      <c r="F9474" s="10" t="s">
        <v>2814</v>
      </c>
      <c r="G9474" s="10" t="s">
        <v>2815</v>
      </c>
      <c r="H9474" s="3">
        <v>18.420300409999999</v>
      </c>
      <c r="I9474" s="3">
        <v>-33.904266499999999</v>
      </c>
      <c r="J9474" s="10" t="s">
        <v>20322</v>
      </c>
      <c r="K9474" s="10" t="s">
        <v>2539</v>
      </c>
      <c r="L9474" s="10" t="s">
        <v>25</v>
      </c>
      <c r="M9474" s="10" t="s">
        <v>25</v>
      </c>
      <c r="N9474" s="10" t="s">
        <v>25</v>
      </c>
      <c r="O9474" s="10" t="s">
        <v>25</v>
      </c>
      <c r="P9474" s="10">
        <v>3</v>
      </c>
      <c r="Q9474" s="3">
        <v>298</v>
      </c>
      <c r="R9474" s="3">
        <v>270</v>
      </c>
      <c r="S9474" s="3">
        <v>4.0999999999999996</v>
      </c>
      <c r="T9474" s="5">
        <v>42129</v>
      </c>
      <c r="U9474" s="17">
        <v>2015</v>
      </c>
      <c r="V9474">
        <v>5</v>
      </c>
      <c r="W9474">
        <v>5</v>
      </c>
      <c r="X9474" s="21" t="str">
        <f>VLOOKUP(C9474,'country description'!$A$1:$B$16,2,0)</f>
        <v>South Africa</v>
      </c>
      <c r="Y9474" t="str">
        <f t="shared" si="294"/>
        <v>R 270</v>
      </c>
      <c r="AB9474">
        <f t="shared" si="295"/>
        <v>1314.9</v>
      </c>
    </row>
    <row r="9475" spans="1:28" ht="14.25" customHeight="1">
      <c r="A9475" s="3">
        <v>5800891</v>
      </c>
      <c r="B9475" s="4" t="s">
        <v>20323</v>
      </c>
      <c r="C9475" s="10">
        <v>191</v>
      </c>
      <c r="D9475" s="13" t="s">
        <v>19626</v>
      </c>
      <c r="E9475" s="3" t="s">
        <v>20324</v>
      </c>
      <c r="F9475" s="10" t="s">
        <v>20325</v>
      </c>
      <c r="G9475" s="10" t="s">
        <v>20326</v>
      </c>
      <c r="H9475" s="3">
        <v>79.868491669999997</v>
      </c>
      <c r="I9475" s="3">
        <v>6.9132916670000002</v>
      </c>
      <c r="J9475" s="10" t="s">
        <v>3671</v>
      </c>
      <c r="K9475" s="10" t="s">
        <v>19630</v>
      </c>
      <c r="L9475" s="10" t="s">
        <v>25</v>
      </c>
      <c r="M9475" s="10" t="s">
        <v>25</v>
      </c>
      <c r="N9475" s="10" t="s">
        <v>25</v>
      </c>
      <c r="O9475" s="10" t="s">
        <v>25</v>
      </c>
      <c r="P9475" s="10">
        <v>3</v>
      </c>
      <c r="Q9475" s="3">
        <v>83</v>
      </c>
      <c r="R9475" s="3">
        <v>2000</v>
      </c>
      <c r="S9475" s="3">
        <v>3.6</v>
      </c>
      <c r="T9475" s="5">
        <v>42875</v>
      </c>
      <c r="U9475" s="17">
        <v>2017</v>
      </c>
      <c r="V9475">
        <v>5</v>
      </c>
      <c r="W9475">
        <v>20</v>
      </c>
      <c r="X9475" s="21" t="str">
        <f>VLOOKUP(C9475,'country description'!$A$1:$B$16,2,0)</f>
        <v>Sri Lanka</v>
      </c>
      <c r="Y9475" t="str">
        <f t="shared" ref="Y9475:Y9538" si="296">MID(K9475,FIND("(",K9475)+1,(FIND(")",K9475)-1)-FIND("(",K9475))&amp;" "&amp;R9475</f>
        <v>LKR 2000</v>
      </c>
      <c r="AB9475">
        <f t="shared" ref="AB9475:AB9538" si="297">R9475*VLOOKUP(K9475,$Z$2:$AA$13,2,FALSE)</f>
        <v>580</v>
      </c>
    </row>
    <row r="9476" spans="1:28" ht="14.25" customHeight="1">
      <c r="A9476" s="3">
        <v>6000447</v>
      </c>
      <c r="B9476" s="4" t="s">
        <v>20327</v>
      </c>
      <c r="C9476" s="10">
        <v>208</v>
      </c>
      <c r="D9476" s="13" t="s">
        <v>2318</v>
      </c>
      <c r="E9476" s="3" t="s">
        <v>20328</v>
      </c>
      <c r="F9476" s="10" t="s">
        <v>20271</v>
      </c>
      <c r="G9476" s="10" t="s">
        <v>20272</v>
      </c>
      <c r="H9476" s="3">
        <v>32.820300000000003</v>
      </c>
      <c r="I9476" s="3">
        <v>39.910697220000003</v>
      </c>
      <c r="J9476" s="10" t="s">
        <v>19663</v>
      </c>
      <c r="K9476" s="10" t="s">
        <v>2220</v>
      </c>
      <c r="L9476" s="10" t="s">
        <v>25</v>
      </c>
      <c r="M9476" s="10" t="s">
        <v>25</v>
      </c>
      <c r="N9476" s="10" t="s">
        <v>25</v>
      </c>
      <c r="O9476" s="10" t="s">
        <v>25</v>
      </c>
      <c r="P9476" s="10">
        <v>3</v>
      </c>
      <c r="Q9476" s="3">
        <v>212</v>
      </c>
      <c r="R9476" s="3">
        <v>100</v>
      </c>
      <c r="S9476" s="3">
        <v>4.2</v>
      </c>
      <c r="T9476" s="5">
        <v>42497</v>
      </c>
      <c r="U9476" s="17">
        <v>2016</v>
      </c>
      <c r="V9476">
        <v>5</v>
      </c>
      <c r="W9476">
        <v>7</v>
      </c>
      <c r="X9476" s="21" t="str">
        <f>VLOOKUP(C9476,'country description'!$A$1:$B$16,2,0)</f>
        <v>Turkey</v>
      </c>
      <c r="Y9476" t="str">
        <f t="shared" si="296"/>
        <v>TL 100</v>
      </c>
      <c r="AB9476">
        <f t="shared" si="297"/>
        <v>213</v>
      </c>
    </row>
    <row r="9477" spans="1:28" ht="14.25" customHeight="1">
      <c r="A9477" s="3">
        <v>6002025</v>
      </c>
      <c r="B9477" s="4" t="s">
        <v>20329</v>
      </c>
      <c r="C9477" s="10">
        <v>208</v>
      </c>
      <c r="D9477" s="13" t="s">
        <v>2318</v>
      </c>
      <c r="E9477" s="3" t="s">
        <v>20330</v>
      </c>
      <c r="F9477" s="10" t="s">
        <v>20276</v>
      </c>
      <c r="G9477" s="10" t="s">
        <v>20277</v>
      </c>
      <c r="H9477" s="3">
        <v>32.859866670000002</v>
      </c>
      <c r="I9477" s="3">
        <v>39.919144439999997</v>
      </c>
      <c r="J9477" s="10" t="s">
        <v>19663</v>
      </c>
      <c r="K9477" s="10" t="s">
        <v>2220</v>
      </c>
      <c r="L9477" s="10" t="s">
        <v>25</v>
      </c>
      <c r="M9477" s="10" t="s">
        <v>25</v>
      </c>
      <c r="N9477" s="10" t="s">
        <v>25</v>
      </c>
      <c r="O9477" s="10" t="s">
        <v>25</v>
      </c>
      <c r="P9477" s="10">
        <v>3</v>
      </c>
      <c r="Q9477" s="3">
        <v>103</v>
      </c>
      <c r="R9477" s="3">
        <v>100</v>
      </c>
      <c r="S9477" s="3">
        <v>4.2</v>
      </c>
      <c r="T9477" s="5">
        <v>41409</v>
      </c>
      <c r="U9477" s="17">
        <v>2013</v>
      </c>
      <c r="V9477">
        <v>5</v>
      </c>
      <c r="W9477">
        <v>15</v>
      </c>
      <c r="X9477" s="21" t="str">
        <f>VLOOKUP(C9477,'country description'!$A$1:$B$16,2,0)</f>
        <v>Turkey</v>
      </c>
      <c r="Y9477" t="str">
        <f t="shared" si="296"/>
        <v>TL 100</v>
      </c>
      <c r="AB9477">
        <f t="shared" si="297"/>
        <v>213</v>
      </c>
    </row>
    <row r="9478" spans="1:28" ht="14.25" customHeight="1">
      <c r="A9478" s="3">
        <v>6601361</v>
      </c>
      <c r="B9478" s="4" t="s">
        <v>20331</v>
      </c>
      <c r="C9478" s="10">
        <v>30</v>
      </c>
      <c r="D9478" s="13" t="s">
        <v>2134</v>
      </c>
      <c r="E9478" s="3" t="s">
        <v>20332</v>
      </c>
      <c r="F9478" s="10" t="s">
        <v>2136</v>
      </c>
      <c r="G9478" s="10" t="s">
        <v>2137</v>
      </c>
      <c r="H9478" s="3">
        <v>-48.019091670000002</v>
      </c>
      <c r="I9478" s="3">
        <v>-15.839774999999999</v>
      </c>
      <c r="J9478" s="10" t="s">
        <v>20333</v>
      </c>
      <c r="K9478" s="10" t="s">
        <v>2104</v>
      </c>
      <c r="L9478" s="10" t="s">
        <v>25</v>
      </c>
      <c r="M9478" s="10" t="s">
        <v>25</v>
      </c>
      <c r="N9478" s="10" t="s">
        <v>25</v>
      </c>
      <c r="O9478" s="10" t="s">
        <v>25</v>
      </c>
      <c r="P9478" s="10">
        <v>3</v>
      </c>
      <c r="Q9478" s="3">
        <v>9</v>
      </c>
      <c r="R9478" s="3">
        <v>60</v>
      </c>
      <c r="S9478" s="3">
        <v>3.6</v>
      </c>
      <c r="T9478" s="5">
        <v>42108</v>
      </c>
      <c r="U9478" s="17">
        <v>2015</v>
      </c>
      <c r="V9478">
        <v>4</v>
      </c>
      <c r="W9478">
        <v>14</v>
      </c>
      <c r="X9478" s="21" t="str">
        <f>VLOOKUP(C9478,'country description'!$A$1:$B$16,2,0)</f>
        <v>Brazil</v>
      </c>
      <c r="Y9478" t="str">
        <f t="shared" si="296"/>
        <v>R$ 60</v>
      </c>
      <c r="AB9478">
        <f t="shared" si="297"/>
        <v>933</v>
      </c>
    </row>
    <row r="9479" spans="1:28" ht="14.25" customHeight="1">
      <c r="A9479" s="3">
        <v>7302859</v>
      </c>
      <c r="B9479" s="4" t="s">
        <v>20334</v>
      </c>
      <c r="C9479" s="10">
        <v>30</v>
      </c>
      <c r="D9479" s="13" t="s">
        <v>2111</v>
      </c>
      <c r="E9479" s="3" t="s">
        <v>20335</v>
      </c>
      <c r="F9479" s="10" t="s">
        <v>20336</v>
      </c>
      <c r="G9479" s="10" t="s">
        <v>20337</v>
      </c>
      <c r="H9479" s="3">
        <v>-43.215511110000001</v>
      </c>
      <c r="I9479" s="3">
        <v>-22.913708329999999</v>
      </c>
      <c r="J9479" s="10" t="s">
        <v>2115</v>
      </c>
      <c r="K9479" s="10" t="s">
        <v>2104</v>
      </c>
      <c r="L9479" s="10" t="s">
        <v>25</v>
      </c>
      <c r="M9479" s="10" t="s">
        <v>25</v>
      </c>
      <c r="N9479" s="10" t="s">
        <v>25</v>
      </c>
      <c r="O9479" s="10" t="s">
        <v>25</v>
      </c>
      <c r="P9479" s="10">
        <v>3</v>
      </c>
      <c r="Q9479" s="3">
        <v>24</v>
      </c>
      <c r="R9479" s="3">
        <v>85</v>
      </c>
      <c r="S9479" s="3">
        <v>4.5999999999999996</v>
      </c>
      <c r="T9479" s="5">
        <v>40286</v>
      </c>
      <c r="U9479" s="17">
        <v>2010</v>
      </c>
      <c r="V9479">
        <v>4</v>
      </c>
      <c r="W9479">
        <v>18</v>
      </c>
      <c r="X9479" s="21" t="str">
        <f>VLOOKUP(C9479,'country description'!$A$1:$B$16,2,0)</f>
        <v>Brazil</v>
      </c>
      <c r="Y9479" t="str">
        <f t="shared" si="296"/>
        <v>R$ 85</v>
      </c>
      <c r="AB9479">
        <f t="shared" si="297"/>
        <v>1321.75</v>
      </c>
    </row>
    <row r="9480" spans="1:28" ht="14.25" customHeight="1">
      <c r="A9480" s="3">
        <v>18400530</v>
      </c>
      <c r="B9480" s="4" t="s">
        <v>20338</v>
      </c>
      <c r="C9480" s="10">
        <v>94</v>
      </c>
      <c r="D9480" s="13" t="s">
        <v>20339</v>
      </c>
      <c r="E9480" s="3" t="s">
        <v>20340</v>
      </c>
      <c r="F9480" s="10" t="s">
        <v>20341</v>
      </c>
      <c r="G9480" s="10" t="s">
        <v>20342</v>
      </c>
      <c r="H9480" s="3">
        <v>107.61278950000001</v>
      </c>
      <c r="I9480" s="3">
        <v>-6.8870575010000001</v>
      </c>
      <c r="J9480" s="10" t="s">
        <v>20343</v>
      </c>
      <c r="K9480" s="10" t="s">
        <v>19682</v>
      </c>
      <c r="L9480" s="10" t="s">
        <v>25</v>
      </c>
      <c r="M9480" s="10" t="s">
        <v>25</v>
      </c>
      <c r="N9480" s="10" t="s">
        <v>25</v>
      </c>
      <c r="O9480" s="10" t="s">
        <v>25</v>
      </c>
      <c r="P9480" s="10">
        <v>3</v>
      </c>
      <c r="Q9480" s="3">
        <v>22</v>
      </c>
      <c r="R9480" s="3">
        <v>150000</v>
      </c>
      <c r="S9480" s="3">
        <v>4.2</v>
      </c>
      <c r="T9480" s="5">
        <v>40639</v>
      </c>
      <c r="U9480" s="17">
        <v>2011</v>
      </c>
      <c r="V9480">
        <v>4</v>
      </c>
      <c r="W9480">
        <v>6</v>
      </c>
      <c r="X9480" s="21" t="str">
        <f>VLOOKUP(C9480,'country description'!$A$1:$B$16,2,0)</f>
        <v>Indonesia</v>
      </c>
      <c r="Y9480" t="str">
        <f t="shared" si="296"/>
        <v>IDR 150000</v>
      </c>
      <c r="AB9480">
        <f t="shared" si="297"/>
        <v>795</v>
      </c>
    </row>
    <row r="9481" spans="1:28" ht="14.25" customHeight="1">
      <c r="A9481" s="3">
        <v>7422751</v>
      </c>
      <c r="B9481" s="4" t="s">
        <v>20344</v>
      </c>
      <c r="C9481" s="10">
        <v>94</v>
      </c>
      <c r="D9481" s="13" t="s">
        <v>20145</v>
      </c>
      <c r="E9481" s="3" t="s">
        <v>20345</v>
      </c>
      <c r="F9481" s="10" t="s">
        <v>20298</v>
      </c>
      <c r="G9481" s="10" t="s">
        <v>20299</v>
      </c>
      <c r="H9481" s="3">
        <v>106.8197488</v>
      </c>
      <c r="I9481" s="3">
        <v>-6.1971500160000002</v>
      </c>
      <c r="J9481" s="10" t="s">
        <v>20346</v>
      </c>
      <c r="K9481" s="10" t="s">
        <v>19682</v>
      </c>
      <c r="L9481" s="10" t="s">
        <v>25</v>
      </c>
      <c r="M9481" s="10" t="s">
        <v>25</v>
      </c>
      <c r="N9481" s="10" t="s">
        <v>25</v>
      </c>
      <c r="O9481" s="10" t="s">
        <v>25</v>
      </c>
      <c r="P9481" s="10">
        <v>3</v>
      </c>
      <c r="Q9481" s="3">
        <v>903</v>
      </c>
      <c r="R9481" s="3">
        <v>200000</v>
      </c>
      <c r="S9481" s="3">
        <v>4.5999999999999996</v>
      </c>
      <c r="T9481" s="5">
        <v>43217</v>
      </c>
      <c r="U9481" s="17">
        <v>2018</v>
      </c>
      <c r="V9481">
        <v>4</v>
      </c>
      <c r="W9481">
        <v>27</v>
      </c>
      <c r="X9481" s="21" t="str">
        <f>VLOOKUP(C9481,'country description'!$A$1:$B$16,2,0)</f>
        <v>Indonesia</v>
      </c>
      <c r="Y9481" t="str">
        <f t="shared" si="296"/>
        <v>IDR 200000</v>
      </c>
      <c r="AB9481">
        <f t="shared" si="297"/>
        <v>1060</v>
      </c>
    </row>
    <row r="9482" spans="1:28" ht="14.25" customHeight="1">
      <c r="A9482" s="3">
        <v>7101483</v>
      </c>
      <c r="B9482" s="4" t="s">
        <v>20347</v>
      </c>
      <c r="C9482" s="10">
        <v>148</v>
      </c>
      <c r="D9482" s="13" t="s">
        <v>1941</v>
      </c>
      <c r="E9482" s="3" t="s">
        <v>20348</v>
      </c>
      <c r="F9482" s="10" t="s">
        <v>1943</v>
      </c>
      <c r="G9482" s="10" t="s">
        <v>1944</v>
      </c>
      <c r="H9482" s="3">
        <v>174.77454599999999</v>
      </c>
      <c r="I9482" s="3">
        <v>-41.289797999999998</v>
      </c>
      <c r="J9482" s="10" t="s">
        <v>1100</v>
      </c>
      <c r="K9482" s="10" t="s">
        <v>1939</v>
      </c>
      <c r="L9482" s="10" t="s">
        <v>25</v>
      </c>
      <c r="M9482" s="10" t="s">
        <v>25</v>
      </c>
      <c r="N9482" s="10" t="s">
        <v>25</v>
      </c>
      <c r="O9482" s="10" t="s">
        <v>25</v>
      </c>
      <c r="P9482" s="10">
        <v>3</v>
      </c>
      <c r="Q9482" s="3">
        <v>116</v>
      </c>
      <c r="R9482" s="3">
        <v>55</v>
      </c>
      <c r="S9482" s="3">
        <v>4.0999999999999996</v>
      </c>
      <c r="T9482" s="5">
        <v>42848</v>
      </c>
      <c r="U9482" s="17">
        <v>2017</v>
      </c>
      <c r="V9482">
        <v>4</v>
      </c>
      <c r="W9482">
        <v>23</v>
      </c>
      <c r="X9482" s="21" t="str">
        <f>VLOOKUP(C9482,'country description'!$A$1:$B$16,2,0)</f>
        <v>New Zealand</v>
      </c>
      <c r="Y9482" t="str">
        <f t="shared" si="296"/>
        <v>$ 55</v>
      </c>
      <c r="AB9482">
        <f t="shared" si="297"/>
        <v>2874.2999999999997</v>
      </c>
    </row>
    <row r="9483" spans="1:28" ht="14.25" customHeight="1">
      <c r="A9483" s="3">
        <v>6800235</v>
      </c>
      <c r="B9483" s="4" t="s">
        <v>20349</v>
      </c>
      <c r="C9483" s="10">
        <v>215</v>
      </c>
      <c r="D9483" s="13" t="s">
        <v>1929</v>
      </c>
      <c r="E9483" s="3" t="s">
        <v>20350</v>
      </c>
      <c r="F9483" s="10" t="s">
        <v>2021</v>
      </c>
      <c r="G9483" s="10" t="s">
        <v>2022</v>
      </c>
      <c r="H9483" s="3">
        <v>-2.2473333329999998</v>
      </c>
      <c r="I9483" s="3">
        <v>53.480833330000003</v>
      </c>
      <c r="J9483" s="10" t="s">
        <v>20351</v>
      </c>
      <c r="K9483" s="10" t="s">
        <v>1763</v>
      </c>
      <c r="L9483" s="10" t="s">
        <v>25</v>
      </c>
      <c r="M9483" s="10" t="s">
        <v>25</v>
      </c>
      <c r="N9483" s="10" t="s">
        <v>25</v>
      </c>
      <c r="O9483" s="10" t="s">
        <v>25</v>
      </c>
      <c r="P9483" s="10">
        <v>3</v>
      </c>
      <c r="Q9483" s="3">
        <v>704</v>
      </c>
      <c r="R9483" s="3">
        <v>55</v>
      </c>
      <c r="S9483" s="3">
        <v>4.4000000000000004</v>
      </c>
      <c r="T9483" s="5">
        <v>43204</v>
      </c>
      <c r="U9483" s="17">
        <v>2018</v>
      </c>
      <c r="V9483">
        <v>4</v>
      </c>
      <c r="W9483">
        <v>14</v>
      </c>
      <c r="X9483" s="21" t="str">
        <f>VLOOKUP(C9483,'country description'!$A$1:$B$16,2,0)</f>
        <v>United Kingdom</v>
      </c>
      <c r="Y9483" t="str">
        <f t="shared" si="296"/>
        <v>Œ£ 55</v>
      </c>
      <c r="AB9483">
        <f t="shared" si="297"/>
        <v>6392.1</v>
      </c>
    </row>
    <row r="9484" spans="1:28" ht="14.25" customHeight="1">
      <c r="A9484" s="3">
        <v>6200110</v>
      </c>
      <c r="B9484" s="4" t="s">
        <v>20352</v>
      </c>
      <c r="C9484" s="10">
        <v>166</v>
      </c>
      <c r="D9484" s="13" t="s">
        <v>2299</v>
      </c>
      <c r="E9484" s="3" t="s">
        <v>20353</v>
      </c>
      <c r="F9484" s="10" t="s">
        <v>20354</v>
      </c>
      <c r="G9484" s="10" t="s">
        <v>20355</v>
      </c>
      <c r="H9484" s="3">
        <v>51.5194969</v>
      </c>
      <c r="I9484" s="3">
        <v>25.268402600000002</v>
      </c>
      <c r="J9484" s="10" t="s">
        <v>20356</v>
      </c>
      <c r="K9484" s="10" t="s">
        <v>2304</v>
      </c>
      <c r="L9484" s="10" t="s">
        <v>25</v>
      </c>
      <c r="M9484" s="10" t="s">
        <v>25</v>
      </c>
      <c r="N9484" s="10" t="s">
        <v>25</v>
      </c>
      <c r="O9484" s="10" t="s">
        <v>25</v>
      </c>
      <c r="P9484" s="10">
        <v>3</v>
      </c>
      <c r="Q9484" s="3">
        <v>263</v>
      </c>
      <c r="R9484" s="3">
        <v>100</v>
      </c>
      <c r="S9484" s="3">
        <v>3.8</v>
      </c>
      <c r="T9484" s="5">
        <v>42466</v>
      </c>
      <c r="U9484" s="17">
        <v>2016</v>
      </c>
      <c r="V9484">
        <v>4</v>
      </c>
      <c r="W9484">
        <v>6</v>
      </c>
      <c r="X9484" s="21" t="str">
        <f>VLOOKUP(C9484,'country description'!$A$1:$B$16,2,0)</f>
        <v>Qatar</v>
      </c>
      <c r="Y9484" t="str">
        <f t="shared" si="296"/>
        <v>QR 100</v>
      </c>
      <c r="AB9484">
        <f t="shared" si="297"/>
        <v>2375</v>
      </c>
    </row>
    <row r="9485" spans="1:28" ht="14.25" customHeight="1">
      <c r="A9485" s="3">
        <v>6401198</v>
      </c>
      <c r="B9485" s="4" t="s">
        <v>20357</v>
      </c>
      <c r="C9485" s="10">
        <v>189</v>
      </c>
      <c r="D9485" s="13" t="s">
        <v>2545</v>
      </c>
      <c r="E9485" s="3" t="s">
        <v>20358</v>
      </c>
      <c r="F9485" s="10" t="s">
        <v>20359</v>
      </c>
      <c r="G9485" s="10" t="s">
        <v>20360</v>
      </c>
      <c r="H9485" s="3">
        <v>18.417666669999999</v>
      </c>
      <c r="I9485" s="3">
        <v>-33.917333329999998</v>
      </c>
      <c r="J9485" s="10" t="s">
        <v>20361</v>
      </c>
      <c r="K9485" s="10" t="s">
        <v>2539</v>
      </c>
      <c r="L9485" s="10" t="s">
        <v>25</v>
      </c>
      <c r="M9485" s="10" t="s">
        <v>25</v>
      </c>
      <c r="N9485" s="10" t="s">
        <v>25</v>
      </c>
      <c r="O9485" s="10" t="s">
        <v>25</v>
      </c>
      <c r="P9485" s="10">
        <v>3</v>
      </c>
      <c r="Q9485" s="3">
        <v>185</v>
      </c>
      <c r="R9485" s="3">
        <v>200</v>
      </c>
      <c r="S9485" s="3">
        <v>4</v>
      </c>
      <c r="T9485" s="5">
        <v>42827</v>
      </c>
      <c r="U9485" s="17">
        <v>2017</v>
      </c>
      <c r="V9485">
        <v>4</v>
      </c>
      <c r="W9485">
        <v>2</v>
      </c>
      <c r="X9485" s="21" t="str">
        <f>VLOOKUP(C9485,'country description'!$A$1:$B$16,2,0)</f>
        <v>South Africa</v>
      </c>
      <c r="Y9485" t="str">
        <f t="shared" si="296"/>
        <v>R 200</v>
      </c>
      <c r="AB9485">
        <f t="shared" si="297"/>
        <v>974</v>
      </c>
    </row>
    <row r="9486" spans="1:28" ht="14.25" customHeight="1">
      <c r="A9486" s="3">
        <v>75683</v>
      </c>
      <c r="B9486" s="4" t="s">
        <v>20362</v>
      </c>
      <c r="C9486" s="10">
        <v>189</v>
      </c>
      <c r="D9486" s="13" t="s">
        <v>2551</v>
      </c>
      <c r="E9486" s="3" t="s">
        <v>20363</v>
      </c>
      <c r="F9486" s="10" t="s">
        <v>20222</v>
      </c>
      <c r="G9486" s="10" t="s">
        <v>20223</v>
      </c>
      <c r="H9486" s="3">
        <v>28.257073999999999</v>
      </c>
      <c r="I9486" s="3">
        <v>-25.775721999999998</v>
      </c>
      <c r="J9486" s="10" t="s">
        <v>20364</v>
      </c>
      <c r="K9486" s="10" t="s">
        <v>2539</v>
      </c>
      <c r="L9486" s="10" t="s">
        <v>25</v>
      </c>
      <c r="M9486" s="10" t="s">
        <v>25</v>
      </c>
      <c r="N9486" s="10" t="s">
        <v>25</v>
      </c>
      <c r="O9486" s="10" t="s">
        <v>25</v>
      </c>
      <c r="P9486" s="10">
        <v>3</v>
      </c>
      <c r="Q9486" s="3">
        <v>135</v>
      </c>
      <c r="R9486" s="3">
        <v>250</v>
      </c>
      <c r="S9486" s="3">
        <v>3.9</v>
      </c>
      <c r="T9486" s="5">
        <v>42461</v>
      </c>
      <c r="U9486" s="17">
        <v>2016</v>
      </c>
      <c r="V9486">
        <v>4</v>
      </c>
      <c r="W9486">
        <v>1</v>
      </c>
      <c r="X9486" s="21" t="str">
        <f>VLOOKUP(C9486,'country description'!$A$1:$B$16,2,0)</f>
        <v>South Africa</v>
      </c>
      <c r="Y9486" t="str">
        <f t="shared" si="296"/>
        <v>R 250</v>
      </c>
      <c r="AB9486">
        <f t="shared" si="297"/>
        <v>1217.5</v>
      </c>
    </row>
    <row r="9487" spans="1:28" ht="14.25" customHeight="1">
      <c r="A9487" s="3">
        <v>5800758</v>
      </c>
      <c r="B9487" s="4" t="s">
        <v>20365</v>
      </c>
      <c r="C9487" s="10">
        <v>191</v>
      </c>
      <c r="D9487" s="13" t="s">
        <v>19626</v>
      </c>
      <c r="E9487" s="3" t="s">
        <v>20366</v>
      </c>
      <c r="F9487" s="10" t="s">
        <v>19654</v>
      </c>
      <c r="G9487" s="10" t="s">
        <v>19655</v>
      </c>
      <c r="H9487" s="3">
        <v>79.86563889</v>
      </c>
      <c r="I9487" s="3">
        <v>6.8909055559999999</v>
      </c>
      <c r="J9487" s="10" t="s">
        <v>20367</v>
      </c>
      <c r="K9487" s="10" t="s">
        <v>19630</v>
      </c>
      <c r="L9487" s="10" t="s">
        <v>25</v>
      </c>
      <c r="M9487" s="10" t="s">
        <v>25</v>
      </c>
      <c r="N9487" s="10" t="s">
        <v>25</v>
      </c>
      <c r="O9487" s="10" t="s">
        <v>25</v>
      </c>
      <c r="P9487" s="10">
        <v>3</v>
      </c>
      <c r="Q9487" s="3">
        <v>81</v>
      </c>
      <c r="R9487" s="3">
        <v>3500</v>
      </c>
      <c r="S9487" s="3">
        <v>3.8</v>
      </c>
      <c r="T9487" s="5">
        <v>40284</v>
      </c>
      <c r="U9487" s="17">
        <v>2010</v>
      </c>
      <c r="V9487">
        <v>4</v>
      </c>
      <c r="W9487">
        <v>16</v>
      </c>
      <c r="X9487" s="21" t="str">
        <f>VLOOKUP(C9487,'country description'!$A$1:$B$16,2,0)</f>
        <v>Sri Lanka</v>
      </c>
      <c r="Y9487" t="str">
        <f t="shared" si="296"/>
        <v>LKR 3500</v>
      </c>
      <c r="AB9487">
        <f t="shared" si="297"/>
        <v>1014.9999999999999</v>
      </c>
    </row>
    <row r="9488" spans="1:28" ht="14.25" customHeight="1">
      <c r="A9488" s="3">
        <v>5801078</v>
      </c>
      <c r="B9488" s="4" t="s">
        <v>20368</v>
      </c>
      <c r="C9488" s="10">
        <v>191</v>
      </c>
      <c r="D9488" s="13" t="s">
        <v>19626</v>
      </c>
      <c r="E9488" s="3" t="s">
        <v>20369</v>
      </c>
      <c r="F9488" s="10" t="s">
        <v>19784</v>
      </c>
      <c r="G9488" s="10" t="s">
        <v>19785</v>
      </c>
      <c r="H9488" s="3">
        <v>79.852248000000003</v>
      </c>
      <c r="I9488" s="3">
        <v>6.9043919999999996</v>
      </c>
      <c r="J9488" s="10" t="s">
        <v>20370</v>
      </c>
      <c r="K9488" s="10" t="s">
        <v>19630</v>
      </c>
      <c r="L9488" s="10" t="s">
        <v>25</v>
      </c>
      <c r="M9488" s="10" t="s">
        <v>25</v>
      </c>
      <c r="N9488" s="10" t="s">
        <v>25</v>
      </c>
      <c r="O9488" s="10" t="s">
        <v>25</v>
      </c>
      <c r="P9488" s="10">
        <v>3</v>
      </c>
      <c r="Q9488" s="3">
        <v>158</v>
      </c>
      <c r="R9488" s="3">
        <v>2400</v>
      </c>
      <c r="S9488" s="3">
        <v>4.2</v>
      </c>
      <c r="T9488" s="5">
        <v>43216</v>
      </c>
      <c r="U9488" s="17">
        <v>2018</v>
      </c>
      <c r="V9488">
        <v>4</v>
      </c>
      <c r="W9488">
        <v>26</v>
      </c>
      <c r="X9488" s="21" t="str">
        <f>VLOOKUP(C9488,'country description'!$A$1:$B$16,2,0)</f>
        <v>Sri Lanka</v>
      </c>
      <c r="Y9488" t="str">
        <f t="shared" si="296"/>
        <v>LKR 2400</v>
      </c>
      <c r="AB9488">
        <f t="shared" si="297"/>
        <v>696</v>
      </c>
    </row>
    <row r="9489" spans="1:28" ht="14.25" customHeight="1">
      <c r="A9489" s="3">
        <v>7305048</v>
      </c>
      <c r="B9489" s="4" t="s">
        <v>20371</v>
      </c>
      <c r="C9489" s="10">
        <v>30</v>
      </c>
      <c r="D9489" s="13" t="s">
        <v>2111</v>
      </c>
      <c r="E9489" s="3" t="s">
        <v>20372</v>
      </c>
      <c r="F9489" s="10" t="s">
        <v>20373</v>
      </c>
      <c r="G9489" s="10" t="s">
        <v>20374</v>
      </c>
      <c r="H9489" s="3">
        <v>-43.341163999999999</v>
      </c>
      <c r="I9489" s="3">
        <v>-22.870412999999999</v>
      </c>
      <c r="J9489" s="10" t="s">
        <v>20333</v>
      </c>
      <c r="K9489" s="10" t="s">
        <v>2104</v>
      </c>
      <c r="L9489" s="10" t="s">
        <v>25</v>
      </c>
      <c r="M9489" s="10" t="s">
        <v>25</v>
      </c>
      <c r="N9489" s="10" t="s">
        <v>25</v>
      </c>
      <c r="O9489" s="10" t="s">
        <v>25</v>
      </c>
      <c r="P9489" s="10">
        <v>3</v>
      </c>
      <c r="Q9489" s="3">
        <v>1</v>
      </c>
      <c r="R9489" s="3">
        <v>70</v>
      </c>
      <c r="S9489" s="3">
        <v>1</v>
      </c>
      <c r="T9489" s="5">
        <v>41339</v>
      </c>
      <c r="U9489" s="17">
        <v>2013</v>
      </c>
      <c r="V9489">
        <v>3</v>
      </c>
      <c r="W9489">
        <v>6</v>
      </c>
      <c r="X9489" s="21" t="str">
        <f>VLOOKUP(C9489,'country description'!$A$1:$B$16,2,0)</f>
        <v>Brazil</v>
      </c>
      <c r="Y9489" t="str">
        <f t="shared" si="296"/>
        <v>R$ 70</v>
      </c>
      <c r="AB9489">
        <f t="shared" si="297"/>
        <v>1088.5</v>
      </c>
    </row>
    <row r="9490" spans="1:28" ht="14.25" customHeight="1">
      <c r="A9490" s="3">
        <v>209703</v>
      </c>
      <c r="B9490" s="4" t="s">
        <v>20375</v>
      </c>
      <c r="C9490" s="10">
        <v>214</v>
      </c>
      <c r="D9490" s="13" t="s">
        <v>2556</v>
      </c>
      <c r="E9490" s="3" t="s">
        <v>20376</v>
      </c>
      <c r="F9490" s="10" t="s">
        <v>20377</v>
      </c>
      <c r="G9490" s="10" t="s">
        <v>20378</v>
      </c>
      <c r="H9490" s="3">
        <v>55.198545230000001</v>
      </c>
      <c r="I9490" s="3">
        <v>25.118513010000001</v>
      </c>
      <c r="J9490" s="10" t="s">
        <v>504</v>
      </c>
      <c r="K9490" s="10" t="s">
        <v>2084</v>
      </c>
      <c r="L9490" s="10" t="s">
        <v>25</v>
      </c>
      <c r="M9490" s="10" t="s">
        <v>25</v>
      </c>
      <c r="N9490" s="10" t="s">
        <v>25</v>
      </c>
      <c r="O9490" s="10" t="s">
        <v>25</v>
      </c>
      <c r="P9490" s="10">
        <v>3</v>
      </c>
      <c r="Q9490" s="3">
        <v>661</v>
      </c>
      <c r="R9490" s="3">
        <v>160</v>
      </c>
      <c r="S9490" s="3">
        <v>4.3</v>
      </c>
      <c r="T9490" s="5">
        <v>41706</v>
      </c>
      <c r="U9490" s="17">
        <v>2014</v>
      </c>
      <c r="V9490">
        <v>3</v>
      </c>
      <c r="W9490">
        <v>8</v>
      </c>
      <c r="X9490" s="21" t="str">
        <f>VLOOKUP(C9490,'country description'!$A$1:$B$16,2,0)</f>
        <v>United Arab Emirates</v>
      </c>
      <c r="Y9490" t="str">
        <f t="shared" si="296"/>
        <v>AED 160</v>
      </c>
      <c r="AB9490">
        <f t="shared" si="297"/>
        <v>3768</v>
      </c>
    </row>
    <row r="9491" spans="1:28" ht="14.25" customHeight="1">
      <c r="A9491" s="3">
        <v>7400818</v>
      </c>
      <c r="B9491" s="4" t="s">
        <v>20379</v>
      </c>
      <c r="C9491" s="10">
        <v>94</v>
      </c>
      <c r="D9491" s="13" t="s">
        <v>20145</v>
      </c>
      <c r="E9491" s="3" t="s">
        <v>20380</v>
      </c>
      <c r="F9491" s="10" t="s">
        <v>20381</v>
      </c>
      <c r="G9491" s="10" t="s">
        <v>20382</v>
      </c>
      <c r="H9491" s="3">
        <v>106.8425</v>
      </c>
      <c r="I9491" s="3">
        <v>-6.2243333329999997</v>
      </c>
      <c r="J9491" s="10" t="s">
        <v>20383</v>
      </c>
      <c r="K9491" s="10" t="s">
        <v>19682</v>
      </c>
      <c r="L9491" s="10" t="s">
        <v>25</v>
      </c>
      <c r="M9491" s="10" t="s">
        <v>25</v>
      </c>
      <c r="N9491" s="10" t="s">
        <v>25</v>
      </c>
      <c r="O9491" s="10" t="s">
        <v>25</v>
      </c>
      <c r="P9491" s="10">
        <v>3</v>
      </c>
      <c r="Q9491" s="3">
        <v>841</v>
      </c>
      <c r="R9491" s="3">
        <v>200000</v>
      </c>
      <c r="S9491" s="3">
        <v>4.4000000000000004</v>
      </c>
      <c r="T9491" s="5">
        <v>42078</v>
      </c>
      <c r="U9491" s="17">
        <v>2015</v>
      </c>
      <c r="V9491">
        <v>3</v>
      </c>
      <c r="W9491">
        <v>15</v>
      </c>
      <c r="X9491" s="21" t="str">
        <f>VLOOKUP(C9491,'country description'!$A$1:$B$16,2,0)</f>
        <v>Indonesia</v>
      </c>
      <c r="Y9491" t="str">
        <f t="shared" si="296"/>
        <v>IDR 200000</v>
      </c>
      <c r="AB9491">
        <f t="shared" si="297"/>
        <v>1060</v>
      </c>
    </row>
    <row r="9492" spans="1:28" ht="14.25" customHeight="1">
      <c r="A9492" s="3">
        <v>18408381</v>
      </c>
      <c r="B9492" s="4" t="s">
        <v>20384</v>
      </c>
      <c r="C9492" s="10">
        <v>94</v>
      </c>
      <c r="D9492" s="13" t="s">
        <v>20145</v>
      </c>
      <c r="E9492" s="3" t="s">
        <v>20385</v>
      </c>
      <c r="F9492" s="10" t="s">
        <v>20386</v>
      </c>
      <c r="G9492" s="10" t="s">
        <v>20387</v>
      </c>
      <c r="H9492" s="3">
        <v>106.8564133</v>
      </c>
      <c r="I9492" s="3">
        <v>-6.2328157150000001</v>
      </c>
      <c r="J9492" s="10" t="s">
        <v>20388</v>
      </c>
      <c r="K9492" s="10" t="s">
        <v>19682</v>
      </c>
      <c r="L9492" s="10" t="s">
        <v>25</v>
      </c>
      <c r="M9492" s="10" t="s">
        <v>25</v>
      </c>
      <c r="N9492" s="10" t="s">
        <v>25</v>
      </c>
      <c r="O9492" s="10" t="s">
        <v>25</v>
      </c>
      <c r="P9492" s="10">
        <v>3</v>
      </c>
      <c r="Q9492" s="3">
        <v>331</v>
      </c>
      <c r="R9492" s="3">
        <v>100000</v>
      </c>
      <c r="S9492" s="3">
        <v>4</v>
      </c>
      <c r="T9492" s="5">
        <v>43183</v>
      </c>
      <c r="U9492" s="17">
        <v>2018</v>
      </c>
      <c r="V9492">
        <v>3</v>
      </c>
      <c r="W9492">
        <v>24</v>
      </c>
      <c r="X9492" s="21" t="str">
        <f>VLOOKUP(C9492,'country description'!$A$1:$B$16,2,0)</f>
        <v>Indonesia</v>
      </c>
      <c r="Y9492" t="str">
        <f t="shared" si="296"/>
        <v>IDR 100000</v>
      </c>
      <c r="AB9492">
        <f t="shared" si="297"/>
        <v>530</v>
      </c>
    </row>
    <row r="9493" spans="1:28" ht="14.25" customHeight="1">
      <c r="A9493" s="3">
        <v>6900669</v>
      </c>
      <c r="B9493" s="4" t="s">
        <v>20389</v>
      </c>
      <c r="C9493" s="10">
        <v>215</v>
      </c>
      <c r="D9493" s="13" t="s">
        <v>2002</v>
      </c>
      <c r="E9493" s="3" t="s">
        <v>20390</v>
      </c>
      <c r="F9493" s="10" t="s">
        <v>20391</v>
      </c>
      <c r="G9493" s="10" t="s">
        <v>20392</v>
      </c>
      <c r="H9493" s="3">
        <v>-1.9387589999999999</v>
      </c>
      <c r="I9493" s="3">
        <v>52.472197000000001</v>
      </c>
      <c r="J9493" s="10" t="s">
        <v>20393</v>
      </c>
      <c r="K9493" s="10" t="s">
        <v>1763</v>
      </c>
      <c r="L9493" s="10" t="s">
        <v>25</v>
      </c>
      <c r="M9493" s="10" t="s">
        <v>25</v>
      </c>
      <c r="N9493" s="10" t="s">
        <v>25</v>
      </c>
      <c r="O9493" s="10" t="s">
        <v>25</v>
      </c>
      <c r="P9493" s="10">
        <v>3</v>
      </c>
      <c r="Q9493" s="3">
        <v>40</v>
      </c>
      <c r="R9493" s="3">
        <v>50</v>
      </c>
      <c r="S9493" s="3">
        <v>4</v>
      </c>
      <c r="T9493" s="5">
        <v>41339</v>
      </c>
      <c r="U9493" s="17">
        <v>2013</v>
      </c>
      <c r="V9493">
        <v>3</v>
      </c>
      <c r="W9493">
        <v>6</v>
      </c>
      <c r="X9493" s="21" t="str">
        <f>VLOOKUP(C9493,'country description'!$A$1:$B$16,2,0)</f>
        <v>United Kingdom</v>
      </c>
      <c r="Y9493" t="str">
        <f t="shared" si="296"/>
        <v>Œ£ 50</v>
      </c>
      <c r="AB9493">
        <f t="shared" si="297"/>
        <v>5811</v>
      </c>
    </row>
    <row r="9494" spans="1:28" ht="14.25" customHeight="1">
      <c r="A9494" s="3">
        <v>7600118</v>
      </c>
      <c r="B9494" s="4" t="s">
        <v>20394</v>
      </c>
      <c r="C9494" s="10">
        <v>215</v>
      </c>
      <c r="D9494" s="13" t="s">
        <v>1758</v>
      </c>
      <c r="E9494" s="3" t="s">
        <v>20395</v>
      </c>
      <c r="F9494" s="10" t="s">
        <v>2087</v>
      </c>
      <c r="G9494" s="10" t="s">
        <v>2088</v>
      </c>
      <c r="H9494" s="3">
        <v>-3.2055222219999999</v>
      </c>
      <c r="I9494" s="3">
        <v>55.945622219999997</v>
      </c>
      <c r="J9494" s="10" t="s">
        <v>1100</v>
      </c>
      <c r="K9494" s="10" t="s">
        <v>1763</v>
      </c>
      <c r="L9494" s="10" t="s">
        <v>25</v>
      </c>
      <c r="M9494" s="10" t="s">
        <v>25</v>
      </c>
      <c r="N9494" s="10" t="s">
        <v>25</v>
      </c>
      <c r="O9494" s="10" t="s">
        <v>25</v>
      </c>
      <c r="P9494" s="10">
        <v>3</v>
      </c>
      <c r="Q9494" s="3">
        <v>31</v>
      </c>
      <c r="R9494" s="3">
        <v>35</v>
      </c>
      <c r="S9494" s="3">
        <v>3.5</v>
      </c>
      <c r="T9494" s="5">
        <v>42799</v>
      </c>
      <c r="U9494" s="17">
        <v>2017</v>
      </c>
      <c r="V9494">
        <v>3</v>
      </c>
      <c r="W9494">
        <v>5</v>
      </c>
      <c r="X9494" s="21" t="str">
        <f>VLOOKUP(C9494,'country description'!$A$1:$B$16,2,0)</f>
        <v>United Kingdom</v>
      </c>
      <c r="Y9494" t="str">
        <f t="shared" si="296"/>
        <v>Œ£ 35</v>
      </c>
      <c r="AB9494">
        <f t="shared" si="297"/>
        <v>4067.7</v>
      </c>
    </row>
    <row r="9495" spans="1:28" ht="14.25" customHeight="1">
      <c r="A9495" s="3">
        <v>6502134</v>
      </c>
      <c r="B9495" s="4" t="s">
        <v>20396</v>
      </c>
      <c r="C9495" s="10">
        <v>189</v>
      </c>
      <c r="D9495" s="13" t="s">
        <v>20397</v>
      </c>
      <c r="E9495" s="3" t="s">
        <v>20398</v>
      </c>
      <c r="F9495" s="10" t="s">
        <v>20399</v>
      </c>
      <c r="G9495" s="10" t="s">
        <v>20400</v>
      </c>
      <c r="H9495" s="3">
        <v>27.991790999999999</v>
      </c>
      <c r="I9495" s="3">
        <v>-26.140260000000001</v>
      </c>
      <c r="J9495" s="10" t="s">
        <v>496</v>
      </c>
      <c r="K9495" s="10" t="s">
        <v>2539</v>
      </c>
      <c r="L9495" s="10" t="s">
        <v>25</v>
      </c>
      <c r="M9495" s="10" t="s">
        <v>25</v>
      </c>
      <c r="N9495" s="10" t="s">
        <v>25</v>
      </c>
      <c r="O9495" s="10" t="s">
        <v>25</v>
      </c>
      <c r="P9495" s="10">
        <v>3</v>
      </c>
      <c r="Q9495" s="3">
        <v>618</v>
      </c>
      <c r="R9495" s="3">
        <v>200</v>
      </c>
      <c r="S9495" s="3">
        <v>4.3</v>
      </c>
      <c r="T9495" s="5">
        <v>42818</v>
      </c>
      <c r="U9495" s="17">
        <v>2017</v>
      </c>
      <c r="V9495">
        <v>3</v>
      </c>
      <c r="W9495">
        <v>24</v>
      </c>
      <c r="X9495" s="21" t="str">
        <f>VLOOKUP(C9495,'country description'!$A$1:$B$16,2,0)</f>
        <v>South Africa</v>
      </c>
      <c r="Y9495" t="str">
        <f t="shared" si="296"/>
        <v>R 200</v>
      </c>
      <c r="AB9495">
        <f t="shared" si="297"/>
        <v>974</v>
      </c>
    </row>
    <row r="9496" spans="1:28" ht="14.25" customHeight="1">
      <c r="A9496" s="3">
        <v>5801321</v>
      </c>
      <c r="B9496" s="4" t="s">
        <v>20401</v>
      </c>
      <c r="C9496" s="10">
        <v>191</v>
      </c>
      <c r="D9496" s="13" t="s">
        <v>19626</v>
      </c>
      <c r="E9496" s="3" t="s">
        <v>20402</v>
      </c>
      <c r="F9496" s="10" t="s">
        <v>20403</v>
      </c>
      <c r="G9496" s="10" t="s">
        <v>20404</v>
      </c>
      <c r="H9496" s="3">
        <v>79.902941170000005</v>
      </c>
      <c r="I9496" s="3">
        <v>6.9068148110000003</v>
      </c>
      <c r="J9496" s="10" t="s">
        <v>14444</v>
      </c>
      <c r="K9496" s="10" t="s">
        <v>19630</v>
      </c>
      <c r="L9496" s="10" t="s">
        <v>25</v>
      </c>
      <c r="M9496" s="10" t="s">
        <v>25</v>
      </c>
      <c r="N9496" s="10" t="s">
        <v>25</v>
      </c>
      <c r="O9496" s="10" t="s">
        <v>25</v>
      </c>
      <c r="P9496" s="10">
        <v>3</v>
      </c>
      <c r="Q9496" s="3">
        <v>58</v>
      </c>
      <c r="R9496" s="3">
        <v>2000</v>
      </c>
      <c r="S9496" s="3">
        <v>4.0999999999999996</v>
      </c>
      <c r="T9496" s="5">
        <v>40611</v>
      </c>
      <c r="U9496" s="17">
        <v>2011</v>
      </c>
      <c r="V9496">
        <v>3</v>
      </c>
      <c r="W9496">
        <v>9</v>
      </c>
      <c r="X9496" s="21" t="str">
        <f>VLOOKUP(C9496,'country description'!$A$1:$B$16,2,0)</f>
        <v>Sri Lanka</v>
      </c>
      <c r="Y9496" t="str">
        <f t="shared" si="296"/>
        <v>LKR 2000</v>
      </c>
      <c r="AB9496">
        <f t="shared" si="297"/>
        <v>580</v>
      </c>
    </row>
    <row r="9497" spans="1:28" ht="14.25" customHeight="1">
      <c r="A9497" s="3">
        <v>6000549</v>
      </c>
      <c r="B9497" s="4" t="s">
        <v>20405</v>
      </c>
      <c r="C9497" s="10">
        <v>208</v>
      </c>
      <c r="D9497" s="13" t="s">
        <v>2318</v>
      </c>
      <c r="E9497" s="3" t="s">
        <v>20406</v>
      </c>
      <c r="F9497" s="10" t="s">
        <v>20407</v>
      </c>
      <c r="G9497" s="10" t="s">
        <v>20408</v>
      </c>
      <c r="H9497" s="3">
        <v>32.846188890000001</v>
      </c>
      <c r="I9497" s="3">
        <v>39.884872219999998</v>
      </c>
      <c r="J9497" s="10" t="s">
        <v>20273</v>
      </c>
      <c r="K9497" s="10" t="s">
        <v>2220</v>
      </c>
      <c r="L9497" s="10" t="s">
        <v>25</v>
      </c>
      <c r="M9497" s="10" t="s">
        <v>25</v>
      </c>
      <c r="N9497" s="10" t="s">
        <v>25</v>
      </c>
      <c r="O9497" s="10" t="s">
        <v>25</v>
      </c>
      <c r="P9497" s="10">
        <v>3</v>
      </c>
      <c r="Q9497" s="3">
        <v>231</v>
      </c>
      <c r="R9497" s="3">
        <v>100</v>
      </c>
      <c r="S9497" s="3">
        <v>4.5</v>
      </c>
      <c r="T9497" s="5">
        <v>41711</v>
      </c>
      <c r="U9497" s="17">
        <v>2014</v>
      </c>
      <c r="V9497">
        <v>3</v>
      </c>
      <c r="W9497">
        <v>13</v>
      </c>
      <c r="X9497" s="21" t="str">
        <f>VLOOKUP(C9497,'country description'!$A$1:$B$16,2,0)</f>
        <v>Turkey</v>
      </c>
      <c r="Y9497" t="str">
        <f t="shared" si="296"/>
        <v>TL 100</v>
      </c>
      <c r="AB9497">
        <f t="shared" si="297"/>
        <v>213</v>
      </c>
    </row>
    <row r="9498" spans="1:28" ht="14.25" customHeight="1">
      <c r="A9498" s="3">
        <v>6000871</v>
      </c>
      <c r="B9498" s="4" t="s">
        <v>20409</v>
      </c>
      <c r="C9498" s="10">
        <v>208</v>
      </c>
      <c r="D9498" s="13" t="s">
        <v>2318</v>
      </c>
      <c r="E9498" s="3" t="s">
        <v>20410</v>
      </c>
      <c r="F9498" s="10" t="s">
        <v>20411</v>
      </c>
      <c r="G9498" s="10" t="s">
        <v>20412</v>
      </c>
      <c r="H9498" s="3">
        <v>32.818833329999997</v>
      </c>
      <c r="I9498" s="3">
        <v>39.916666669999998</v>
      </c>
      <c r="J9498" s="10" t="s">
        <v>20413</v>
      </c>
      <c r="K9498" s="10" t="s">
        <v>2220</v>
      </c>
      <c r="L9498" s="10" t="s">
        <v>25</v>
      </c>
      <c r="M9498" s="10" t="s">
        <v>25</v>
      </c>
      <c r="N9498" s="10" t="s">
        <v>25</v>
      </c>
      <c r="O9498" s="10" t="s">
        <v>25</v>
      </c>
      <c r="P9498" s="10">
        <v>3</v>
      </c>
      <c r="Q9498" s="3">
        <v>296</v>
      </c>
      <c r="R9498" s="3">
        <v>60</v>
      </c>
      <c r="S9498" s="3">
        <v>4.4000000000000004</v>
      </c>
      <c r="T9498" s="5">
        <v>40608</v>
      </c>
      <c r="U9498" s="17">
        <v>2011</v>
      </c>
      <c r="V9498">
        <v>3</v>
      </c>
      <c r="W9498">
        <v>6</v>
      </c>
      <c r="X9498" s="21" t="str">
        <f>VLOOKUP(C9498,'country description'!$A$1:$B$16,2,0)</f>
        <v>Turkey</v>
      </c>
      <c r="Y9498" t="str">
        <f t="shared" si="296"/>
        <v>TL 60</v>
      </c>
      <c r="AB9498">
        <f t="shared" si="297"/>
        <v>127.8</v>
      </c>
    </row>
    <row r="9499" spans="1:28" ht="14.25" customHeight="1">
      <c r="A9499" s="3">
        <v>5915730</v>
      </c>
      <c r="B9499" s="4" t="s">
        <v>20414</v>
      </c>
      <c r="C9499" s="10">
        <v>208</v>
      </c>
      <c r="D9499" s="13" t="s">
        <v>2215</v>
      </c>
      <c r="E9499" s="3" t="s">
        <v>20415</v>
      </c>
      <c r="F9499" s="10" t="s">
        <v>19671</v>
      </c>
      <c r="G9499" s="10" t="s">
        <v>19672</v>
      </c>
      <c r="H9499" s="3">
        <v>28.977391610000002</v>
      </c>
      <c r="I9499" s="3">
        <v>41.022793139999997</v>
      </c>
      <c r="J9499" s="10" t="s">
        <v>5491</v>
      </c>
      <c r="K9499" s="10" t="s">
        <v>2220</v>
      </c>
      <c r="L9499" s="10" t="s">
        <v>25</v>
      </c>
      <c r="M9499" s="10" t="s">
        <v>25</v>
      </c>
      <c r="N9499" s="10" t="s">
        <v>25</v>
      </c>
      <c r="O9499" s="10" t="s">
        <v>25</v>
      </c>
      <c r="P9499" s="10">
        <v>3</v>
      </c>
      <c r="Q9499" s="3">
        <v>788</v>
      </c>
      <c r="R9499" s="3">
        <v>80</v>
      </c>
      <c r="S9499" s="3">
        <v>4.0999999999999996</v>
      </c>
      <c r="T9499" s="5">
        <v>41338</v>
      </c>
      <c r="U9499" s="17">
        <v>2013</v>
      </c>
      <c r="V9499">
        <v>3</v>
      </c>
      <c r="W9499">
        <v>5</v>
      </c>
      <c r="X9499" s="21" t="str">
        <f>VLOOKUP(C9499,'country description'!$A$1:$B$16,2,0)</f>
        <v>Turkey</v>
      </c>
      <c r="Y9499" t="str">
        <f t="shared" si="296"/>
        <v>TL 80</v>
      </c>
      <c r="AB9499">
        <f t="shared" si="297"/>
        <v>170.39999999999998</v>
      </c>
    </row>
    <row r="9500" spans="1:28" ht="14.25" customHeight="1">
      <c r="A9500" s="3">
        <v>6714340</v>
      </c>
      <c r="B9500" s="4" t="s">
        <v>20416</v>
      </c>
      <c r="C9500" s="10">
        <v>30</v>
      </c>
      <c r="D9500" s="13" t="s">
        <v>2099</v>
      </c>
      <c r="E9500" s="3" t="s">
        <v>20417</v>
      </c>
      <c r="F9500" s="10" t="s">
        <v>2253</v>
      </c>
      <c r="G9500" s="10" t="s">
        <v>2254</v>
      </c>
      <c r="H9500" s="3">
        <v>-46.683888000000003</v>
      </c>
      <c r="I9500" s="3">
        <v>-23.585324</v>
      </c>
      <c r="J9500" s="10" t="s">
        <v>20418</v>
      </c>
      <c r="K9500" s="10" t="s">
        <v>2104</v>
      </c>
      <c r="L9500" s="10" t="s">
        <v>25</v>
      </c>
      <c r="M9500" s="10" t="s">
        <v>25</v>
      </c>
      <c r="N9500" s="10" t="s">
        <v>25</v>
      </c>
      <c r="O9500" s="10" t="s">
        <v>25</v>
      </c>
      <c r="P9500" s="10">
        <v>3</v>
      </c>
      <c r="Q9500" s="3">
        <v>5</v>
      </c>
      <c r="R9500" s="3">
        <v>75</v>
      </c>
      <c r="S9500" s="3">
        <v>3.9</v>
      </c>
      <c r="T9500" s="5">
        <v>40576</v>
      </c>
      <c r="U9500" s="17">
        <v>2011</v>
      </c>
      <c r="V9500">
        <v>2</v>
      </c>
      <c r="W9500">
        <v>2</v>
      </c>
      <c r="X9500" s="21" t="str">
        <f>VLOOKUP(C9500,'country description'!$A$1:$B$16,2,0)</f>
        <v>Brazil</v>
      </c>
      <c r="Y9500" t="str">
        <f t="shared" si="296"/>
        <v>R$ 75</v>
      </c>
      <c r="AB9500">
        <f t="shared" si="297"/>
        <v>1166.25</v>
      </c>
    </row>
    <row r="9501" spans="1:28" ht="14.25" customHeight="1">
      <c r="A9501" s="3">
        <v>5600642</v>
      </c>
      <c r="B9501" s="4" t="s">
        <v>20419</v>
      </c>
      <c r="C9501" s="10">
        <v>214</v>
      </c>
      <c r="D9501" s="13" t="s">
        <v>2079</v>
      </c>
      <c r="E9501" s="3" t="s">
        <v>20420</v>
      </c>
      <c r="F9501" s="10" t="s">
        <v>20421</v>
      </c>
      <c r="G9501" s="10" t="s">
        <v>20422</v>
      </c>
      <c r="H9501" s="3">
        <v>55.376370659999999</v>
      </c>
      <c r="I9501" s="3">
        <v>25.32578908</v>
      </c>
      <c r="J9501" s="10" t="s">
        <v>19416</v>
      </c>
      <c r="K9501" s="10" t="s">
        <v>2084</v>
      </c>
      <c r="L9501" s="10" t="s">
        <v>25</v>
      </c>
      <c r="M9501" s="10" t="s">
        <v>25</v>
      </c>
      <c r="N9501" s="10" t="s">
        <v>25</v>
      </c>
      <c r="O9501" s="10" t="s">
        <v>25</v>
      </c>
      <c r="P9501" s="10">
        <v>3</v>
      </c>
      <c r="Q9501" s="3">
        <v>316</v>
      </c>
      <c r="R9501" s="3">
        <v>65</v>
      </c>
      <c r="S9501" s="3">
        <v>4.3</v>
      </c>
      <c r="T9501" s="5">
        <v>41326</v>
      </c>
      <c r="U9501" s="17">
        <v>2013</v>
      </c>
      <c r="V9501">
        <v>2</v>
      </c>
      <c r="W9501">
        <v>21</v>
      </c>
      <c r="X9501" s="21" t="str">
        <f>VLOOKUP(C9501,'country description'!$A$1:$B$16,2,0)</f>
        <v>United Arab Emirates</v>
      </c>
      <c r="Y9501" t="str">
        <f t="shared" si="296"/>
        <v>AED 65</v>
      </c>
      <c r="AB9501">
        <f t="shared" si="297"/>
        <v>1530.75</v>
      </c>
    </row>
    <row r="9502" spans="1:28" ht="14.25" customHeight="1">
      <c r="A9502" s="3">
        <v>7100087</v>
      </c>
      <c r="B9502" s="4" t="s">
        <v>20423</v>
      </c>
      <c r="C9502" s="10">
        <v>148</v>
      </c>
      <c r="D9502" s="13" t="s">
        <v>1941</v>
      </c>
      <c r="E9502" s="3" t="s">
        <v>20424</v>
      </c>
      <c r="F9502" s="10" t="s">
        <v>1943</v>
      </c>
      <c r="G9502" s="10" t="s">
        <v>1944</v>
      </c>
      <c r="H9502" s="3">
        <v>174.77709100000001</v>
      </c>
      <c r="I9502" s="3">
        <v>-41.291901000000003</v>
      </c>
      <c r="J9502" s="10" t="s">
        <v>20425</v>
      </c>
      <c r="K9502" s="10" t="s">
        <v>1939</v>
      </c>
      <c r="L9502" s="10" t="s">
        <v>25</v>
      </c>
      <c r="M9502" s="10" t="s">
        <v>25</v>
      </c>
      <c r="N9502" s="10" t="s">
        <v>25</v>
      </c>
      <c r="O9502" s="10" t="s">
        <v>25</v>
      </c>
      <c r="P9502" s="10">
        <v>3</v>
      </c>
      <c r="Q9502" s="3">
        <v>161</v>
      </c>
      <c r="R9502" s="3">
        <v>50</v>
      </c>
      <c r="S9502" s="3">
        <v>4.4000000000000004</v>
      </c>
      <c r="T9502" s="5">
        <v>43135</v>
      </c>
      <c r="U9502" s="17">
        <v>2018</v>
      </c>
      <c r="V9502">
        <v>2</v>
      </c>
      <c r="W9502">
        <v>4</v>
      </c>
      <c r="X9502" s="21" t="str">
        <f>VLOOKUP(C9502,'country description'!$A$1:$B$16,2,0)</f>
        <v>New Zealand</v>
      </c>
      <c r="Y9502" t="str">
        <f t="shared" si="296"/>
        <v>$ 50</v>
      </c>
      <c r="AB9502">
        <f t="shared" si="297"/>
        <v>2613</v>
      </c>
    </row>
    <row r="9503" spans="1:28" ht="14.25" customHeight="1">
      <c r="A9503" s="3">
        <v>6901081</v>
      </c>
      <c r="B9503" s="4" t="s">
        <v>19647</v>
      </c>
      <c r="C9503" s="10">
        <v>215</v>
      </c>
      <c r="D9503" s="13" t="s">
        <v>2002</v>
      </c>
      <c r="E9503" s="3" t="s">
        <v>20426</v>
      </c>
      <c r="F9503" s="10" t="s">
        <v>20427</v>
      </c>
      <c r="G9503" s="10" t="s">
        <v>20428</v>
      </c>
      <c r="H9503" s="3">
        <v>-1.899133</v>
      </c>
      <c r="I9503" s="3">
        <v>52.480364000000002</v>
      </c>
      <c r="J9503" s="10" t="s">
        <v>587</v>
      </c>
      <c r="K9503" s="10" t="s">
        <v>1763</v>
      </c>
      <c r="L9503" s="10" t="s">
        <v>25</v>
      </c>
      <c r="M9503" s="10" t="s">
        <v>25</v>
      </c>
      <c r="N9503" s="10" t="s">
        <v>25</v>
      </c>
      <c r="O9503" s="10" t="s">
        <v>25</v>
      </c>
      <c r="P9503" s="10">
        <v>3</v>
      </c>
      <c r="Q9503" s="3">
        <v>148</v>
      </c>
      <c r="R9503" s="3">
        <v>45</v>
      </c>
      <c r="S9503" s="3">
        <v>4.2</v>
      </c>
      <c r="T9503" s="5">
        <v>41682</v>
      </c>
      <c r="U9503" s="17">
        <v>2014</v>
      </c>
      <c r="V9503">
        <v>2</v>
      </c>
      <c r="W9503">
        <v>12</v>
      </c>
      <c r="X9503" s="21" t="str">
        <f>VLOOKUP(C9503,'country description'!$A$1:$B$16,2,0)</f>
        <v>United Kingdom</v>
      </c>
      <c r="Y9503" t="str">
        <f t="shared" si="296"/>
        <v>Œ£ 45</v>
      </c>
      <c r="AB9503">
        <f t="shared" si="297"/>
        <v>5229.8999999999996</v>
      </c>
    </row>
    <row r="9504" spans="1:28" ht="14.25" customHeight="1">
      <c r="A9504" s="3">
        <v>7602204</v>
      </c>
      <c r="B9504" s="4" t="s">
        <v>20429</v>
      </c>
      <c r="C9504" s="10">
        <v>215</v>
      </c>
      <c r="D9504" s="13" t="s">
        <v>1758</v>
      </c>
      <c r="E9504" s="3" t="s">
        <v>20430</v>
      </c>
      <c r="F9504" s="10" t="s">
        <v>1760</v>
      </c>
      <c r="G9504" s="10" t="s">
        <v>1761</v>
      </c>
      <c r="H9504" s="3">
        <v>-3.1995209999999998</v>
      </c>
      <c r="I9504" s="3">
        <v>55.954039999999999</v>
      </c>
      <c r="J9504" s="10" t="s">
        <v>2354</v>
      </c>
      <c r="K9504" s="10" t="s">
        <v>1763</v>
      </c>
      <c r="L9504" s="10" t="s">
        <v>25</v>
      </c>
      <c r="M9504" s="10" t="s">
        <v>25</v>
      </c>
      <c r="N9504" s="10" t="s">
        <v>25</v>
      </c>
      <c r="O9504" s="10" t="s">
        <v>25</v>
      </c>
      <c r="P9504" s="10">
        <v>3</v>
      </c>
      <c r="Q9504" s="3">
        <v>31</v>
      </c>
      <c r="R9504" s="3">
        <v>30</v>
      </c>
      <c r="S9504" s="3">
        <v>3.8</v>
      </c>
      <c r="T9504" s="5">
        <v>42785</v>
      </c>
      <c r="U9504" s="17">
        <v>2017</v>
      </c>
      <c r="V9504">
        <v>2</v>
      </c>
      <c r="W9504">
        <v>19</v>
      </c>
      <c r="X9504" s="21" t="str">
        <f>VLOOKUP(C9504,'country description'!$A$1:$B$16,2,0)</f>
        <v>United Kingdom</v>
      </c>
      <c r="Y9504" t="str">
        <f t="shared" si="296"/>
        <v>Œ£ 30</v>
      </c>
      <c r="AB9504">
        <f t="shared" si="297"/>
        <v>3486.6</v>
      </c>
    </row>
    <row r="9505" spans="1:28" ht="14.25" customHeight="1">
      <c r="A9505" s="3">
        <v>7600471</v>
      </c>
      <c r="B9505" s="4" t="s">
        <v>20431</v>
      </c>
      <c r="C9505" s="10">
        <v>215</v>
      </c>
      <c r="D9505" s="13" t="s">
        <v>1758</v>
      </c>
      <c r="E9505" s="3" t="s">
        <v>20432</v>
      </c>
      <c r="F9505" s="10" t="s">
        <v>2087</v>
      </c>
      <c r="G9505" s="10" t="s">
        <v>2088</v>
      </c>
      <c r="H9505" s="3">
        <v>-3.1917805559999999</v>
      </c>
      <c r="I9505" s="3">
        <v>55.947555559999998</v>
      </c>
      <c r="J9505" s="10" t="s">
        <v>496</v>
      </c>
      <c r="K9505" s="10" t="s">
        <v>1763</v>
      </c>
      <c r="L9505" s="10" t="s">
        <v>25</v>
      </c>
      <c r="M9505" s="10" t="s">
        <v>25</v>
      </c>
      <c r="N9505" s="10" t="s">
        <v>25</v>
      </c>
      <c r="O9505" s="10" t="s">
        <v>25</v>
      </c>
      <c r="P9505" s="10">
        <v>3</v>
      </c>
      <c r="Q9505" s="3">
        <v>81</v>
      </c>
      <c r="R9505" s="3">
        <v>30</v>
      </c>
      <c r="S9505" s="3">
        <v>3.9</v>
      </c>
      <c r="T9505" s="5">
        <v>43152</v>
      </c>
      <c r="U9505" s="17">
        <v>2018</v>
      </c>
      <c r="V9505">
        <v>2</v>
      </c>
      <c r="W9505">
        <v>21</v>
      </c>
      <c r="X9505" s="21" t="str">
        <f>VLOOKUP(C9505,'country description'!$A$1:$B$16,2,0)</f>
        <v>United Kingdom</v>
      </c>
      <c r="Y9505" t="str">
        <f t="shared" si="296"/>
        <v>Œ£ 30</v>
      </c>
      <c r="AB9505">
        <f t="shared" si="297"/>
        <v>3486.6</v>
      </c>
    </row>
    <row r="9506" spans="1:28" ht="14.25" customHeight="1">
      <c r="A9506" s="3">
        <v>6402177</v>
      </c>
      <c r="B9506" s="4" t="s">
        <v>20433</v>
      </c>
      <c r="C9506" s="10">
        <v>189</v>
      </c>
      <c r="D9506" s="13" t="s">
        <v>2545</v>
      </c>
      <c r="E9506" s="3" t="s">
        <v>20434</v>
      </c>
      <c r="F9506" s="10" t="s">
        <v>20435</v>
      </c>
      <c r="G9506" s="10" t="s">
        <v>20436</v>
      </c>
      <c r="H9506" s="3">
        <v>18.462423000000001</v>
      </c>
      <c r="I9506" s="3">
        <v>-33.978602000000002</v>
      </c>
      <c r="J9506" s="10" t="s">
        <v>20437</v>
      </c>
      <c r="K9506" s="10" t="s">
        <v>2539</v>
      </c>
      <c r="L9506" s="10" t="s">
        <v>25</v>
      </c>
      <c r="M9506" s="10" t="s">
        <v>25</v>
      </c>
      <c r="N9506" s="10" t="s">
        <v>25</v>
      </c>
      <c r="O9506" s="10" t="s">
        <v>25</v>
      </c>
      <c r="P9506" s="10">
        <v>3</v>
      </c>
      <c r="Q9506" s="3">
        <v>239</v>
      </c>
      <c r="R9506" s="3">
        <v>250</v>
      </c>
      <c r="S9506" s="3">
        <v>3.9</v>
      </c>
      <c r="T9506" s="5">
        <v>40210</v>
      </c>
      <c r="U9506" s="17">
        <v>2010</v>
      </c>
      <c r="V9506">
        <v>2</v>
      </c>
      <c r="W9506">
        <v>1</v>
      </c>
      <c r="X9506" s="21" t="str">
        <f>VLOOKUP(C9506,'country description'!$A$1:$B$16,2,0)</f>
        <v>South Africa</v>
      </c>
      <c r="Y9506" t="str">
        <f t="shared" si="296"/>
        <v>R 250</v>
      </c>
      <c r="AB9506">
        <f t="shared" si="297"/>
        <v>1217.5</v>
      </c>
    </row>
    <row r="9507" spans="1:28" ht="14.25" customHeight="1">
      <c r="A9507" s="3">
        <v>5800567</v>
      </c>
      <c r="B9507" s="4" t="s">
        <v>20438</v>
      </c>
      <c r="C9507" s="10">
        <v>191</v>
      </c>
      <c r="D9507" s="13" t="s">
        <v>19626</v>
      </c>
      <c r="E9507" s="3" t="s">
        <v>20439</v>
      </c>
      <c r="F9507" s="10" t="s">
        <v>20325</v>
      </c>
      <c r="G9507" s="10" t="s">
        <v>20326</v>
      </c>
      <c r="H9507" s="3">
        <v>79.875113589999998</v>
      </c>
      <c r="I9507" s="3">
        <v>6.9128062799999999</v>
      </c>
      <c r="J9507" s="10" t="s">
        <v>20440</v>
      </c>
      <c r="K9507" s="10" t="s">
        <v>19630</v>
      </c>
      <c r="L9507" s="10" t="s">
        <v>25</v>
      </c>
      <c r="M9507" s="10" t="s">
        <v>25</v>
      </c>
      <c r="N9507" s="10" t="s">
        <v>25</v>
      </c>
      <c r="O9507" s="10" t="s">
        <v>25</v>
      </c>
      <c r="P9507" s="10">
        <v>3</v>
      </c>
      <c r="Q9507" s="3">
        <v>157</v>
      </c>
      <c r="R9507" s="3">
        <v>2500</v>
      </c>
      <c r="S9507" s="3">
        <v>3.7</v>
      </c>
      <c r="T9507" s="5">
        <v>41333</v>
      </c>
      <c r="U9507" s="17">
        <v>2013</v>
      </c>
      <c r="V9507">
        <v>2</v>
      </c>
      <c r="W9507">
        <v>28</v>
      </c>
      <c r="X9507" s="21" t="str">
        <f>VLOOKUP(C9507,'country description'!$A$1:$B$16,2,0)</f>
        <v>Sri Lanka</v>
      </c>
      <c r="Y9507" t="str">
        <f t="shared" si="296"/>
        <v>LKR 2500</v>
      </c>
      <c r="AB9507">
        <f t="shared" si="297"/>
        <v>725</v>
      </c>
    </row>
    <row r="9508" spans="1:28" ht="14.25" customHeight="1">
      <c r="A9508" s="3">
        <v>18182702</v>
      </c>
      <c r="B9508" s="4" t="s">
        <v>20441</v>
      </c>
      <c r="C9508" s="10">
        <v>162</v>
      </c>
      <c r="D9508" s="13" t="s">
        <v>20287</v>
      </c>
      <c r="E9508" s="3" t="s">
        <v>20442</v>
      </c>
      <c r="F9508" s="10" t="s">
        <v>20443</v>
      </c>
      <c r="G9508" s="10" t="s">
        <v>20444</v>
      </c>
      <c r="H9508" s="3">
        <v>121.0565874</v>
      </c>
      <c r="I9508" s="3">
        <v>14.237678969999999</v>
      </c>
      <c r="J9508" s="10" t="s">
        <v>2175</v>
      </c>
      <c r="K9508" s="10" t="s">
        <v>11571</v>
      </c>
      <c r="L9508" s="10" t="s">
        <v>25</v>
      </c>
      <c r="M9508" s="10" t="s">
        <v>25</v>
      </c>
      <c r="N9508" s="10" t="s">
        <v>25</v>
      </c>
      <c r="O9508" s="10" t="s">
        <v>25</v>
      </c>
      <c r="P9508" s="10">
        <v>3</v>
      </c>
      <c r="Q9508" s="3">
        <v>72</v>
      </c>
      <c r="R9508" s="3">
        <v>850</v>
      </c>
      <c r="S9508" s="3">
        <v>4</v>
      </c>
      <c r="T9508" s="5">
        <v>40546</v>
      </c>
      <c r="U9508" s="17">
        <v>2011</v>
      </c>
      <c r="V9508">
        <v>1</v>
      </c>
      <c r="W9508">
        <v>3</v>
      </c>
      <c r="X9508" s="21" t="str">
        <f>VLOOKUP(C9508,'country description'!$A$1:$B$16,2,0)</f>
        <v>Philippines</v>
      </c>
      <c r="Y9508" t="str">
        <f t="shared" si="296"/>
        <v>P 850</v>
      </c>
      <c r="AB9508">
        <f t="shared" si="297"/>
        <v>5465.5</v>
      </c>
    </row>
    <row r="9509" spans="1:28" ht="14.25" customHeight="1">
      <c r="A9509" s="3">
        <v>7300521</v>
      </c>
      <c r="B9509" s="4" t="s">
        <v>20445</v>
      </c>
      <c r="C9509" s="10">
        <v>30</v>
      </c>
      <c r="D9509" s="13" t="s">
        <v>2111</v>
      </c>
      <c r="E9509" s="3" t="s">
        <v>20446</v>
      </c>
      <c r="F9509" s="10" t="s">
        <v>2242</v>
      </c>
      <c r="G9509" s="10" t="s">
        <v>2243</v>
      </c>
      <c r="H9509" s="3">
        <v>-43.211424999999998</v>
      </c>
      <c r="I9509" s="3">
        <v>-22.985208329999999</v>
      </c>
      <c r="J9509" s="10" t="s">
        <v>20447</v>
      </c>
      <c r="K9509" s="10" t="s">
        <v>2104</v>
      </c>
      <c r="L9509" s="10" t="s">
        <v>25</v>
      </c>
      <c r="M9509" s="10" t="s">
        <v>25</v>
      </c>
      <c r="N9509" s="10" t="s">
        <v>25</v>
      </c>
      <c r="O9509" s="10" t="s">
        <v>25</v>
      </c>
      <c r="P9509" s="10">
        <v>3</v>
      </c>
      <c r="Q9509" s="3">
        <v>21</v>
      </c>
      <c r="R9509" s="3">
        <v>90</v>
      </c>
      <c r="S9509" s="3">
        <v>4.5999999999999996</v>
      </c>
      <c r="T9509" s="5">
        <v>42744</v>
      </c>
      <c r="U9509" s="17">
        <v>2017</v>
      </c>
      <c r="V9509">
        <v>1</v>
      </c>
      <c r="W9509">
        <v>9</v>
      </c>
      <c r="X9509" s="21" t="str">
        <f>VLOOKUP(C9509,'country description'!$A$1:$B$16,2,0)</f>
        <v>Brazil</v>
      </c>
      <c r="Y9509" t="str">
        <f t="shared" si="296"/>
        <v>R$ 90</v>
      </c>
      <c r="AB9509">
        <f t="shared" si="297"/>
        <v>1399.5</v>
      </c>
    </row>
    <row r="9510" spans="1:28" ht="14.25" customHeight="1">
      <c r="A9510" s="3">
        <v>6711179</v>
      </c>
      <c r="B9510" s="4" t="s">
        <v>20448</v>
      </c>
      <c r="C9510" s="10">
        <v>30</v>
      </c>
      <c r="D9510" s="13" t="s">
        <v>2099</v>
      </c>
      <c r="E9510" s="3" t="s">
        <v>20449</v>
      </c>
      <c r="F9510" s="10" t="s">
        <v>2101</v>
      </c>
      <c r="G9510" s="10" t="s">
        <v>2102</v>
      </c>
      <c r="H9510" s="3">
        <v>-46.658666670000002</v>
      </c>
      <c r="I9510" s="3">
        <v>-23.55616667</v>
      </c>
      <c r="J9510" s="10" t="s">
        <v>2006</v>
      </c>
      <c r="K9510" s="10" t="s">
        <v>2104</v>
      </c>
      <c r="L9510" s="10" t="s">
        <v>25</v>
      </c>
      <c r="M9510" s="10" t="s">
        <v>25</v>
      </c>
      <c r="N9510" s="10" t="s">
        <v>25</v>
      </c>
      <c r="O9510" s="10" t="s">
        <v>25</v>
      </c>
      <c r="P9510" s="10">
        <v>3</v>
      </c>
      <c r="Q9510" s="3">
        <v>5</v>
      </c>
      <c r="R9510" s="3">
        <v>70</v>
      </c>
      <c r="S9510" s="3">
        <v>3.1</v>
      </c>
      <c r="T9510" s="5">
        <v>43126</v>
      </c>
      <c r="U9510" s="17">
        <v>2018</v>
      </c>
      <c r="V9510">
        <v>1</v>
      </c>
      <c r="W9510">
        <v>26</v>
      </c>
      <c r="X9510" s="21" t="str">
        <f>VLOOKUP(C9510,'country description'!$A$1:$B$16,2,0)</f>
        <v>Brazil</v>
      </c>
      <c r="Y9510" t="str">
        <f t="shared" si="296"/>
        <v>R$ 70</v>
      </c>
      <c r="AB9510">
        <f t="shared" si="297"/>
        <v>1088.5</v>
      </c>
    </row>
    <row r="9511" spans="1:28" ht="14.25" customHeight="1">
      <c r="A9511" s="3">
        <v>7006871</v>
      </c>
      <c r="B9511" s="4" t="s">
        <v>20450</v>
      </c>
      <c r="C9511" s="10">
        <v>148</v>
      </c>
      <c r="D9511" s="13" t="s">
        <v>1934</v>
      </c>
      <c r="E9511" s="3" t="s">
        <v>20451</v>
      </c>
      <c r="F9511" s="10" t="s">
        <v>20452</v>
      </c>
      <c r="G9511" s="10" t="s">
        <v>20453</v>
      </c>
      <c r="H9511" s="3">
        <v>174.810305</v>
      </c>
      <c r="I9511" s="3">
        <v>-36.905408999999999</v>
      </c>
      <c r="J9511" s="10" t="s">
        <v>20454</v>
      </c>
      <c r="K9511" s="10" t="s">
        <v>1939</v>
      </c>
      <c r="L9511" s="10" t="s">
        <v>25</v>
      </c>
      <c r="M9511" s="10" t="s">
        <v>25</v>
      </c>
      <c r="N9511" s="10" t="s">
        <v>25</v>
      </c>
      <c r="O9511" s="10" t="s">
        <v>25</v>
      </c>
      <c r="P9511" s="10">
        <v>3</v>
      </c>
      <c r="Q9511" s="3">
        <v>166</v>
      </c>
      <c r="R9511" s="3">
        <v>55</v>
      </c>
      <c r="S9511" s="3">
        <v>4.5</v>
      </c>
      <c r="T9511" s="5">
        <v>40194</v>
      </c>
      <c r="U9511" s="17">
        <v>2010</v>
      </c>
      <c r="V9511">
        <v>1</v>
      </c>
      <c r="W9511">
        <v>16</v>
      </c>
      <c r="X9511" s="21" t="str">
        <f>VLOOKUP(C9511,'country description'!$A$1:$B$16,2,0)</f>
        <v>New Zealand</v>
      </c>
      <c r="Y9511" t="str">
        <f t="shared" si="296"/>
        <v>$ 55</v>
      </c>
      <c r="AB9511">
        <f t="shared" si="297"/>
        <v>2874.2999999999997</v>
      </c>
    </row>
    <row r="9512" spans="1:28" ht="14.25" customHeight="1">
      <c r="A9512" s="3">
        <v>6403499</v>
      </c>
      <c r="B9512" s="4" t="s">
        <v>20455</v>
      </c>
      <c r="C9512" s="10">
        <v>189</v>
      </c>
      <c r="D9512" s="13" t="s">
        <v>2545</v>
      </c>
      <c r="E9512" s="3" t="s">
        <v>20456</v>
      </c>
      <c r="F9512" s="10" t="s">
        <v>2789</v>
      </c>
      <c r="G9512" s="10" t="s">
        <v>2790</v>
      </c>
      <c r="H9512" s="3">
        <v>18.417566000000001</v>
      </c>
      <c r="I9512" s="3">
        <v>-33.917257999999997</v>
      </c>
      <c r="J9512" s="10" t="s">
        <v>2437</v>
      </c>
      <c r="K9512" s="10" t="s">
        <v>2539</v>
      </c>
      <c r="L9512" s="10" t="s">
        <v>25</v>
      </c>
      <c r="M9512" s="10" t="s">
        <v>25</v>
      </c>
      <c r="N9512" s="10" t="s">
        <v>25</v>
      </c>
      <c r="O9512" s="10" t="s">
        <v>25</v>
      </c>
      <c r="P9512" s="10">
        <v>3</v>
      </c>
      <c r="Q9512" s="3">
        <v>127</v>
      </c>
      <c r="R9512" s="3">
        <v>250</v>
      </c>
      <c r="S9512" s="3">
        <v>3.8</v>
      </c>
      <c r="T9512" s="5">
        <v>42382</v>
      </c>
      <c r="U9512" s="17">
        <v>2016</v>
      </c>
      <c r="V9512">
        <v>1</v>
      </c>
      <c r="W9512">
        <v>13</v>
      </c>
      <c r="X9512" s="21" t="str">
        <f>VLOOKUP(C9512,'country description'!$A$1:$B$16,2,0)</f>
        <v>South Africa</v>
      </c>
      <c r="Y9512" t="str">
        <f t="shared" si="296"/>
        <v>R 250</v>
      </c>
      <c r="AB9512">
        <f t="shared" si="297"/>
        <v>1217.5</v>
      </c>
    </row>
    <row r="9513" spans="1:28" ht="14.25" customHeight="1">
      <c r="A9513" s="3">
        <v>6502883</v>
      </c>
      <c r="B9513" s="4" t="s">
        <v>20457</v>
      </c>
      <c r="C9513" s="10">
        <v>189</v>
      </c>
      <c r="D9513" s="13" t="s">
        <v>2569</v>
      </c>
      <c r="E9513" s="3" t="s">
        <v>20458</v>
      </c>
      <c r="F9513" s="10" t="s">
        <v>20459</v>
      </c>
      <c r="G9513" s="10" t="s">
        <v>20460</v>
      </c>
      <c r="H9513" s="3">
        <v>28.04833811</v>
      </c>
      <c r="I9513" s="3">
        <v>-26.134934640000001</v>
      </c>
      <c r="J9513" s="10" t="s">
        <v>2354</v>
      </c>
      <c r="K9513" s="10" t="s">
        <v>2539</v>
      </c>
      <c r="L9513" s="10" t="s">
        <v>25</v>
      </c>
      <c r="M9513" s="10" t="s">
        <v>25</v>
      </c>
      <c r="N9513" s="10" t="s">
        <v>25</v>
      </c>
      <c r="O9513" s="10" t="s">
        <v>25</v>
      </c>
      <c r="P9513" s="10">
        <v>3</v>
      </c>
      <c r="Q9513" s="3">
        <v>581</v>
      </c>
      <c r="R9513" s="3">
        <v>250</v>
      </c>
      <c r="S9513" s="3">
        <v>4.2</v>
      </c>
      <c r="T9513" s="5">
        <v>43103</v>
      </c>
      <c r="U9513" s="17">
        <v>2018</v>
      </c>
      <c r="V9513">
        <v>1</v>
      </c>
      <c r="W9513">
        <v>3</v>
      </c>
      <c r="X9513" s="21" t="str">
        <f>VLOOKUP(C9513,'country description'!$A$1:$B$16,2,0)</f>
        <v>South Africa</v>
      </c>
      <c r="Y9513" t="str">
        <f t="shared" si="296"/>
        <v>R 250</v>
      </c>
      <c r="AB9513">
        <f t="shared" si="297"/>
        <v>1217.5</v>
      </c>
    </row>
    <row r="9514" spans="1:28" ht="14.25" customHeight="1">
      <c r="A9514" s="3">
        <v>5800755</v>
      </c>
      <c r="B9514" s="4" t="s">
        <v>20461</v>
      </c>
      <c r="C9514" s="10">
        <v>191</v>
      </c>
      <c r="D9514" s="13" t="s">
        <v>19626</v>
      </c>
      <c r="E9514" s="3" t="s">
        <v>20462</v>
      </c>
      <c r="F9514" s="10" t="s">
        <v>20325</v>
      </c>
      <c r="G9514" s="10" t="s">
        <v>20326</v>
      </c>
      <c r="H9514" s="3">
        <v>79.86472741</v>
      </c>
      <c r="I9514" s="3">
        <v>6.9125293579999996</v>
      </c>
      <c r="J9514" s="10" t="s">
        <v>20463</v>
      </c>
      <c r="K9514" s="10" t="s">
        <v>19630</v>
      </c>
      <c r="L9514" s="10" t="s">
        <v>25</v>
      </c>
      <c r="M9514" s="10" t="s">
        <v>25</v>
      </c>
      <c r="N9514" s="10" t="s">
        <v>25</v>
      </c>
      <c r="O9514" s="10" t="s">
        <v>25</v>
      </c>
      <c r="P9514" s="10">
        <v>3</v>
      </c>
      <c r="Q9514" s="3">
        <v>114</v>
      </c>
      <c r="R9514" s="3">
        <v>2500</v>
      </c>
      <c r="S9514" s="3">
        <v>4</v>
      </c>
      <c r="T9514" s="5">
        <v>40561</v>
      </c>
      <c r="U9514" s="17">
        <v>2011</v>
      </c>
      <c r="V9514">
        <v>1</v>
      </c>
      <c r="W9514">
        <v>18</v>
      </c>
      <c r="X9514" s="21" t="str">
        <f>VLOOKUP(C9514,'country description'!$A$1:$B$16,2,0)</f>
        <v>Sri Lanka</v>
      </c>
      <c r="Y9514" t="str">
        <f t="shared" si="296"/>
        <v>LKR 2500</v>
      </c>
      <c r="AB9514">
        <f t="shared" si="297"/>
        <v>725</v>
      </c>
    </row>
    <row r="9515" spans="1:28" ht="14.25" customHeight="1">
      <c r="A9515" s="3">
        <v>5800156</v>
      </c>
      <c r="B9515" s="4" t="s">
        <v>20464</v>
      </c>
      <c r="C9515" s="10">
        <v>191</v>
      </c>
      <c r="D9515" s="13" t="s">
        <v>19626</v>
      </c>
      <c r="E9515" s="3" t="s">
        <v>20465</v>
      </c>
      <c r="F9515" s="10" t="s">
        <v>19784</v>
      </c>
      <c r="G9515" s="10" t="s">
        <v>19785</v>
      </c>
      <c r="H9515" s="3">
        <v>79.855819440000005</v>
      </c>
      <c r="I9515" s="3">
        <v>6.8991749999999996</v>
      </c>
      <c r="J9515" s="10" t="s">
        <v>20466</v>
      </c>
      <c r="K9515" s="10" t="s">
        <v>19630</v>
      </c>
      <c r="L9515" s="10" t="s">
        <v>25</v>
      </c>
      <c r="M9515" s="10" t="s">
        <v>25</v>
      </c>
      <c r="N9515" s="10" t="s">
        <v>25</v>
      </c>
      <c r="O9515" s="10" t="s">
        <v>25</v>
      </c>
      <c r="P9515" s="10">
        <v>3</v>
      </c>
      <c r="Q9515" s="3">
        <v>93</v>
      </c>
      <c r="R9515" s="3">
        <v>2000</v>
      </c>
      <c r="S9515" s="3">
        <v>2.5</v>
      </c>
      <c r="T9515" s="5">
        <v>42385</v>
      </c>
      <c r="U9515" s="17">
        <v>2016</v>
      </c>
      <c r="V9515">
        <v>1</v>
      </c>
      <c r="W9515">
        <v>16</v>
      </c>
      <c r="X9515" s="21" t="str">
        <f>VLOOKUP(C9515,'country description'!$A$1:$B$16,2,0)</f>
        <v>Sri Lanka</v>
      </c>
      <c r="Y9515" t="str">
        <f t="shared" si="296"/>
        <v>LKR 2000</v>
      </c>
      <c r="AB9515">
        <f t="shared" si="297"/>
        <v>580</v>
      </c>
    </row>
    <row r="9516" spans="1:28" ht="14.25" customHeight="1">
      <c r="A9516" s="3">
        <v>6701419</v>
      </c>
      <c r="B9516" s="4" t="s">
        <v>20467</v>
      </c>
      <c r="C9516" s="10">
        <v>30</v>
      </c>
      <c r="D9516" s="13" t="s">
        <v>2099</v>
      </c>
      <c r="E9516" s="3" t="s">
        <v>20468</v>
      </c>
      <c r="F9516" s="10" t="s">
        <v>20469</v>
      </c>
      <c r="G9516" s="10" t="s">
        <v>20470</v>
      </c>
      <c r="H9516" s="3">
        <v>-46.637166669999999</v>
      </c>
      <c r="I9516" s="3">
        <v>-23.599499999999999</v>
      </c>
      <c r="J9516" s="10" t="s">
        <v>20471</v>
      </c>
      <c r="K9516" s="10" t="s">
        <v>2104</v>
      </c>
      <c r="L9516" s="10" t="s">
        <v>25</v>
      </c>
      <c r="M9516" s="10" t="s">
        <v>25</v>
      </c>
      <c r="N9516" s="10" t="s">
        <v>25</v>
      </c>
      <c r="O9516" s="10" t="s">
        <v>25</v>
      </c>
      <c r="P9516" s="10">
        <v>3</v>
      </c>
      <c r="Q9516" s="3">
        <v>2</v>
      </c>
      <c r="R9516" s="3">
        <v>65</v>
      </c>
      <c r="S9516" s="3">
        <v>1</v>
      </c>
      <c r="T9516" s="5">
        <v>42356</v>
      </c>
      <c r="U9516" s="17">
        <v>2015</v>
      </c>
      <c r="V9516">
        <v>12</v>
      </c>
      <c r="W9516">
        <v>18</v>
      </c>
      <c r="X9516" s="21" t="str">
        <f>VLOOKUP(C9516,'country description'!$A$1:$B$16,2,0)</f>
        <v>Brazil</v>
      </c>
      <c r="Y9516" t="str">
        <f t="shared" si="296"/>
        <v>R$ 65</v>
      </c>
      <c r="AB9516">
        <f t="shared" si="297"/>
        <v>1010.75</v>
      </c>
    </row>
    <row r="9517" spans="1:28" ht="14.25" customHeight="1">
      <c r="A9517" s="3">
        <v>7422633</v>
      </c>
      <c r="B9517" s="4" t="s">
        <v>20082</v>
      </c>
      <c r="C9517" s="10">
        <v>94</v>
      </c>
      <c r="D9517" s="13" t="s">
        <v>20145</v>
      </c>
      <c r="E9517" s="3" t="s">
        <v>20472</v>
      </c>
      <c r="F9517" s="10" t="s">
        <v>20473</v>
      </c>
      <c r="G9517" s="10" t="s">
        <v>20474</v>
      </c>
      <c r="H9517" s="3">
        <v>106.7285083</v>
      </c>
      <c r="I9517" s="3">
        <v>-6.1684666669999997</v>
      </c>
      <c r="J9517" s="10" t="s">
        <v>20087</v>
      </c>
      <c r="K9517" s="10" t="s">
        <v>19682</v>
      </c>
      <c r="L9517" s="10" t="s">
        <v>25</v>
      </c>
      <c r="M9517" s="10" t="s">
        <v>25</v>
      </c>
      <c r="N9517" s="10" t="s">
        <v>25</v>
      </c>
      <c r="O9517" s="10" t="s">
        <v>25</v>
      </c>
      <c r="P9517" s="10">
        <v>3</v>
      </c>
      <c r="Q9517" s="3">
        <v>1662</v>
      </c>
      <c r="R9517" s="3">
        <v>200000</v>
      </c>
      <c r="S9517" s="3">
        <v>4.9000000000000004</v>
      </c>
      <c r="T9517" s="5">
        <v>40530</v>
      </c>
      <c r="U9517" s="17">
        <v>2010</v>
      </c>
      <c r="V9517">
        <v>12</v>
      </c>
      <c r="W9517">
        <v>18</v>
      </c>
      <c r="X9517" s="21" t="str">
        <f>VLOOKUP(C9517,'country description'!$A$1:$B$16,2,0)</f>
        <v>Indonesia</v>
      </c>
      <c r="Y9517" t="str">
        <f t="shared" si="296"/>
        <v>IDR 200000</v>
      </c>
      <c r="AB9517">
        <f t="shared" si="297"/>
        <v>1060</v>
      </c>
    </row>
    <row r="9518" spans="1:28" ht="14.25" customHeight="1">
      <c r="A9518" s="3">
        <v>7405789</v>
      </c>
      <c r="B9518" s="4" t="s">
        <v>20475</v>
      </c>
      <c r="C9518" s="10">
        <v>94</v>
      </c>
      <c r="D9518" s="13" t="s">
        <v>20145</v>
      </c>
      <c r="E9518" s="3" t="s">
        <v>20476</v>
      </c>
      <c r="F9518" s="10" t="s">
        <v>20477</v>
      </c>
      <c r="G9518" s="10" t="s">
        <v>20478</v>
      </c>
      <c r="H9518" s="3">
        <v>106.801782</v>
      </c>
      <c r="I9518" s="3">
        <v>-6.2780120000000004</v>
      </c>
      <c r="J9518" s="10" t="s">
        <v>20479</v>
      </c>
      <c r="K9518" s="10" t="s">
        <v>19682</v>
      </c>
      <c r="L9518" s="10" t="s">
        <v>25</v>
      </c>
      <c r="M9518" s="10" t="s">
        <v>25</v>
      </c>
      <c r="N9518" s="10" t="s">
        <v>25</v>
      </c>
      <c r="O9518" s="10" t="s">
        <v>25</v>
      </c>
      <c r="P9518" s="10">
        <v>3</v>
      </c>
      <c r="Q9518" s="3">
        <v>1476</v>
      </c>
      <c r="R9518" s="3">
        <v>165000</v>
      </c>
      <c r="S9518" s="3">
        <v>4.5999999999999996</v>
      </c>
      <c r="T9518" s="5">
        <v>40894</v>
      </c>
      <c r="U9518" s="17">
        <v>2011</v>
      </c>
      <c r="V9518">
        <v>12</v>
      </c>
      <c r="W9518">
        <v>17</v>
      </c>
      <c r="X9518" s="21" t="str">
        <f>VLOOKUP(C9518,'country description'!$A$1:$B$16,2,0)</f>
        <v>Indonesia</v>
      </c>
      <c r="Y9518" t="str">
        <f t="shared" si="296"/>
        <v>IDR 165000</v>
      </c>
      <c r="AB9518">
        <f t="shared" si="297"/>
        <v>874.5</v>
      </c>
    </row>
    <row r="9519" spans="1:28" ht="14.25" customHeight="1">
      <c r="A9519" s="3">
        <v>18409146</v>
      </c>
      <c r="B9519" s="4" t="s">
        <v>20384</v>
      </c>
      <c r="C9519" s="10">
        <v>94</v>
      </c>
      <c r="D9519" s="13" t="s">
        <v>20145</v>
      </c>
      <c r="E9519" s="3" t="s">
        <v>20480</v>
      </c>
      <c r="F9519" s="10" t="s">
        <v>20481</v>
      </c>
      <c r="G9519" s="10" t="s">
        <v>20482</v>
      </c>
      <c r="H9519" s="3">
        <v>0</v>
      </c>
      <c r="I9519" s="3">
        <v>0</v>
      </c>
      <c r="J9519" s="10" t="s">
        <v>20388</v>
      </c>
      <c r="K9519" s="10" t="s">
        <v>19682</v>
      </c>
      <c r="L9519" s="10" t="s">
        <v>25</v>
      </c>
      <c r="M9519" s="10" t="s">
        <v>25</v>
      </c>
      <c r="N9519" s="10" t="s">
        <v>25</v>
      </c>
      <c r="O9519" s="10" t="s">
        <v>25</v>
      </c>
      <c r="P9519" s="10">
        <v>3</v>
      </c>
      <c r="Q9519" s="3">
        <v>152</v>
      </c>
      <c r="R9519" s="3">
        <v>100000</v>
      </c>
      <c r="S9519" s="3">
        <v>3.4</v>
      </c>
      <c r="T9519" s="5">
        <v>42345</v>
      </c>
      <c r="U9519" s="17">
        <v>2015</v>
      </c>
      <c r="V9519">
        <v>12</v>
      </c>
      <c r="W9519">
        <v>7</v>
      </c>
      <c r="X9519" s="21" t="str">
        <f>VLOOKUP(C9519,'country description'!$A$1:$B$16,2,0)</f>
        <v>Indonesia</v>
      </c>
      <c r="Y9519" t="str">
        <f t="shared" si="296"/>
        <v>IDR 100000</v>
      </c>
      <c r="AB9519">
        <f t="shared" si="297"/>
        <v>530</v>
      </c>
    </row>
    <row r="9520" spans="1:28" ht="14.25" customHeight="1">
      <c r="A9520" s="3">
        <v>7006421</v>
      </c>
      <c r="B9520" s="4" t="s">
        <v>20483</v>
      </c>
      <c r="C9520" s="10">
        <v>148</v>
      </c>
      <c r="D9520" s="13" t="s">
        <v>1934</v>
      </c>
      <c r="E9520" s="3" t="s">
        <v>20484</v>
      </c>
      <c r="F9520" s="10" t="s">
        <v>20485</v>
      </c>
      <c r="G9520" s="10" t="s">
        <v>20486</v>
      </c>
      <c r="H9520" s="3">
        <v>174.76347609999999</v>
      </c>
      <c r="I9520" s="3">
        <v>-36.851586189999999</v>
      </c>
      <c r="J9520" s="10" t="s">
        <v>20425</v>
      </c>
      <c r="K9520" s="10" t="s">
        <v>1939</v>
      </c>
      <c r="L9520" s="10" t="s">
        <v>25</v>
      </c>
      <c r="M9520" s="10" t="s">
        <v>25</v>
      </c>
      <c r="N9520" s="10" t="s">
        <v>25</v>
      </c>
      <c r="O9520" s="10" t="s">
        <v>25</v>
      </c>
      <c r="P9520" s="10">
        <v>3</v>
      </c>
      <c r="Q9520" s="3">
        <v>414</v>
      </c>
      <c r="R9520" s="3">
        <v>60</v>
      </c>
      <c r="S9520" s="3">
        <v>4</v>
      </c>
      <c r="T9520" s="5">
        <v>41258</v>
      </c>
      <c r="U9520" s="17">
        <v>2012</v>
      </c>
      <c r="V9520">
        <v>12</v>
      </c>
      <c r="W9520">
        <v>15</v>
      </c>
      <c r="X9520" s="21" t="str">
        <f>VLOOKUP(C9520,'country description'!$A$1:$B$16,2,0)</f>
        <v>New Zealand</v>
      </c>
      <c r="Y9520" t="str">
        <f t="shared" si="296"/>
        <v>$ 60</v>
      </c>
      <c r="AB9520">
        <f t="shared" si="297"/>
        <v>3135.6</v>
      </c>
    </row>
    <row r="9521" spans="1:28" ht="14.25" customHeight="1">
      <c r="A9521" s="3">
        <v>7101378</v>
      </c>
      <c r="B9521" s="4" t="s">
        <v>20487</v>
      </c>
      <c r="C9521" s="10">
        <v>148</v>
      </c>
      <c r="D9521" s="13" t="s">
        <v>1941</v>
      </c>
      <c r="E9521" s="3" t="s">
        <v>20488</v>
      </c>
      <c r="F9521" s="10" t="s">
        <v>20489</v>
      </c>
      <c r="G9521" s="10" t="s">
        <v>20490</v>
      </c>
      <c r="H9521" s="3">
        <v>174.78505100000001</v>
      </c>
      <c r="I9521" s="3">
        <v>-41.294234000000003</v>
      </c>
      <c r="J9521" s="10" t="s">
        <v>1100</v>
      </c>
      <c r="K9521" s="10" t="s">
        <v>1939</v>
      </c>
      <c r="L9521" s="10" t="s">
        <v>25</v>
      </c>
      <c r="M9521" s="10" t="s">
        <v>25</v>
      </c>
      <c r="N9521" s="10" t="s">
        <v>25</v>
      </c>
      <c r="O9521" s="10" t="s">
        <v>25</v>
      </c>
      <c r="P9521" s="10">
        <v>3</v>
      </c>
      <c r="Q9521" s="3">
        <v>114</v>
      </c>
      <c r="R9521" s="3">
        <v>60</v>
      </c>
      <c r="S9521" s="3">
        <v>4.0999999999999996</v>
      </c>
      <c r="T9521" s="5">
        <v>42344</v>
      </c>
      <c r="U9521" s="17">
        <v>2015</v>
      </c>
      <c r="V9521">
        <v>12</v>
      </c>
      <c r="W9521">
        <v>6</v>
      </c>
      <c r="X9521" s="21" t="str">
        <f>VLOOKUP(C9521,'country description'!$A$1:$B$16,2,0)</f>
        <v>New Zealand</v>
      </c>
      <c r="Y9521" t="str">
        <f t="shared" si="296"/>
        <v>$ 60</v>
      </c>
      <c r="AB9521">
        <f t="shared" si="297"/>
        <v>3135.6</v>
      </c>
    </row>
    <row r="9522" spans="1:28" ht="14.25" customHeight="1">
      <c r="A9522" s="3">
        <v>6900724</v>
      </c>
      <c r="B9522" s="4" t="s">
        <v>20491</v>
      </c>
      <c r="C9522" s="10">
        <v>215</v>
      </c>
      <c r="D9522" s="13" t="s">
        <v>2002</v>
      </c>
      <c r="E9522" s="3" t="s">
        <v>20492</v>
      </c>
      <c r="F9522" s="10" t="s">
        <v>20427</v>
      </c>
      <c r="G9522" s="10" t="s">
        <v>20428</v>
      </c>
      <c r="H9522" s="3">
        <v>-1.9003749999999999</v>
      </c>
      <c r="I9522" s="3">
        <v>52.479689999999998</v>
      </c>
      <c r="J9522" s="10" t="s">
        <v>19070</v>
      </c>
      <c r="K9522" s="10" t="s">
        <v>1763</v>
      </c>
      <c r="L9522" s="10" t="s">
        <v>25</v>
      </c>
      <c r="M9522" s="10" t="s">
        <v>25</v>
      </c>
      <c r="N9522" s="10" t="s">
        <v>25</v>
      </c>
      <c r="O9522" s="10" t="s">
        <v>25</v>
      </c>
      <c r="P9522" s="10">
        <v>3</v>
      </c>
      <c r="Q9522" s="3">
        <v>100</v>
      </c>
      <c r="R9522" s="3">
        <v>40</v>
      </c>
      <c r="S9522" s="3">
        <v>4.5999999999999996</v>
      </c>
      <c r="T9522" s="5">
        <v>42353</v>
      </c>
      <c r="U9522" s="17">
        <v>2015</v>
      </c>
      <c r="V9522">
        <v>12</v>
      </c>
      <c r="W9522">
        <v>15</v>
      </c>
      <c r="X9522" s="21" t="str">
        <f>VLOOKUP(C9522,'country description'!$A$1:$B$16,2,0)</f>
        <v>United Kingdom</v>
      </c>
      <c r="Y9522" t="str">
        <f t="shared" si="296"/>
        <v>Œ£ 40</v>
      </c>
      <c r="AB9522">
        <f t="shared" si="297"/>
        <v>4648.8</v>
      </c>
    </row>
    <row r="9523" spans="1:28" ht="14.25" customHeight="1">
      <c r="A9523" s="3">
        <v>6801374</v>
      </c>
      <c r="B9523" s="4" t="s">
        <v>20493</v>
      </c>
      <c r="C9523" s="10">
        <v>215</v>
      </c>
      <c r="D9523" s="13" t="s">
        <v>1929</v>
      </c>
      <c r="E9523" s="3" t="s">
        <v>20494</v>
      </c>
      <c r="F9523" s="10" t="s">
        <v>19842</v>
      </c>
      <c r="G9523" s="10" t="s">
        <v>19843</v>
      </c>
      <c r="H9523" s="3">
        <v>-2.237333333</v>
      </c>
      <c r="I9523" s="3">
        <v>53.483499999999999</v>
      </c>
      <c r="J9523" s="10" t="s">
        <v>20495</v>
      </c>
      <c r="K9523" s="10" t="s">
        <v>1763</v>
      </c>
      <c r="L9523" s="10" t="s">
        <v>25</v>
      </c>
      <c r="M9523" s="10" t="s">
        <v>25</v>
      </c>
      <c r="N9523" s="10" t="s">
        <v>25</v>
      </c>
      <c r="O9523" s="10" t="s">
        <v>25</v>
      </c>
      <c r="P9523" s="10">
        <v>3</v>
      </c>
      <c r="Q9523" s="3">
        <v>162</v>
      </c>
      <c r="R9523" s="3">
        <v>50</v>
      </c>
      <c r="S9523" s="3">
        <v>4.9000000000000004</v>
      </c>
      <c r="T9523" s="5">
        <v>42348</v>
      </c>
      <c r="U9523" s="17">
        <v>2015</v>
      </c>
      <c r="V9523">
        <v>12</v>
      </c>
      <c r="W9523">
        <v>10</v>
      </c>
      <c r="X9523" s="21" t="str">
        <f>VLOOKUP(C9523,'country description'!$A$1:$B$16,2,0)</f>
        <v>United Kingdom</v>
      </c>
      <c r="Y9523" t="str">
        <f t="shared" si="296"/>
        <v>Œ£ 50</v>
      </c>
      <c r="AB9523">
        <f t="shared" si="297"/>
        <v>5811</v>
      </c>
    </row>
    <row r="9524" spans="1:28" ht="14.25" customHeight="1">
      <c r="A9524" s="3">
        <v>6201976</v>
      </c>
      <c r="B9524" s="4" t="s">
        <v>8595</v>
      </c>
      <c r="C9524" s="10">
        <v>166</v>
      </c>
      <c r="D9524" s="13" t="s">
        <v>2299</v>
      </c>
      <c r="E9524" s="3" t="s">
        <v>20496</v>
      </c>
      <c r="F9524" s="10" t="s">
        <v>20497</v>
      </c>
      <c r="G9524" s="10" t="s">
        <v>20498</v>
      </c>
      <c r="H9524" s="3">
        <v>51.521074400000003</v>
      </c>
      <c r="I9524" s="3">
        <v>25.276109000000002</v>
      </c>
      <c r="J9524" s="10" t="s">
        <v>2006</v>
      </c>
      <c r="K9524" s="10" t="s">
        <v>2304</v>
      </c>
      <c r="L9524" s="10" t="s">
        <v>25</v>
      </c>
      <c r="M9524" s="10" t="s">
        <v>25</v>
      </c>
      <c r="N9524" s="10" t="s">
        <v>25</v>
      </c>
      <c r="O9524" s="10" t="s">
        <v>25</v>
      </c>
      <c r="P9524" s="10">
        <v>3</v>
      </c>
      <c r="Q9524" s="3">
        <v>350</v>
      </c>
      <c r="R9524" s="3">
        <v>80</v>
      </c>
      <c r="S9524" s="3">
        <v>3.4</v>
      </c>
      <c r="T9524" s="5">
        <v>41260</v>
      </c>
      <c r="U9524" s="17">
        <v>2012</v>
      </c>
      <c r="V9524">
        <v>12</v>
      </c>
      <c r="W9524">
        <v>17</v>
      </c>
      <c r="X9524" s="21" t="str">
        <f>VLOOKUP(C9524,'country description'!$A$1:$B$16,2,0)</f>
        <v>Qatar</v>
      </c>
      <c r="Y9524" t="str">
        <f t="shared" si="296"/>
        <v>QR 80</v>
      </c>
      <c r="AB9524">
        <f t="shared" si="297"/>
        <v>1900</v>
      </c>
    </row>
    <row r="9525" spans="1:28" ht="14.25" customHeight="1">
      <c r="A9525" s="3">
        <v>17957911</v>
      </c>
      <c r="B9525" s="4" t="s">
        <v>5714</v>
      </c>
      <c r="C9525" s="10">
        <v>166</v>
      </c>
      <c r="D9525" s="13" t="s">
        <v>2299</v>
      </c>
      <c r="E9525" s="3" t="s">
        <v>20499</v>
      </c>
      <c r="F9525" s="10" t="s">
        <v>20500</v>
      </c>
      <c r="G9525" s="10" t="s">
        <v>20501</v>
      </c>
      <c r="H9525" s="3">
        <v>51.523020340000002</v>
      </c>
      <c r="I9525" s="3">
        <v>25.28246661</v>
      </c>
      <c r="J9525" s="10" t="s">
        <v>2363</v>
      </c>
      <c r="K9525" s="10" t="s">
        <v>2304</v>
      </c>
      <c r="L9525" s="10" t="s">
        <v>25</v>
      </c>
      <c r="M9525" s="10" t="s">
        <v>25</v>
      </c>
      <c r="N9525" s="10" t="s">
        <v>25</v>
      </c>
      <c r="O9525" s="10" t="s">
        <v>25</v>
      </c>
      <c r="P9525" s="10">
        <v>3</v>
      </c>
      <c r="Q9525" s="3">
        <v>83</v>
      </c>
      <c r="R9525" s="3">
        <v>80</v>
      </c>
      <c r="S9525" s="3">
        <v>3.8</v>
      </c>
      <c r="T9525" s="5">
        <v>41627</v>
      </c>
      <c r="U9525" s="17">
        <v>2013</v>
      </c>
      <c r="V9525">
        <v>12</v>
      </c>
      <c r="W9525">
        <v>19</v>
      </c>
      <c r="X9525" s="21" t="str">
        <f>VLOOKUP(C9525,'country description'!$A$1:$B$16,2,0)</f>
        <v>Qatar</v>
      </c>
      <c r="Y9525" t="str">
        <f t="shared" si="296"/>
        <v>QR 80</v>
      </c>
      <c r="AB9525">
        <f t="shared" si="297"/>
        <v>1900</v>
      </c>
    </row>
    <row r="9526" spans="1:28" ht="14.25" customHeight="1">
      <c r="A9526" s="3">
        <v>75609</v>
      </c>
      <c r="B9526" s="4" t="s">
        <v>20502</v>
      </c>
      <c r="C9526" s="10">
        <v>189</v>
      </c>
      <c r="D9526" s="13" t="s">
        <v>2551</v>
      </c>
      <c r="E9526" s="3" t="s">
        <v>20503</v>
      </c>
      <c r="F9526" s="10" t="s">
        <v>20504</v>
      </c>
      <c r="G9526" s="10" t="s">
        <v>20505</v>
      </c>
      <c r="H9526" s="3">
        <v>28.25643333</v>
      </c>
      <c r="I9526" s="3">
        <v>-25.769733330000001</v>
      </c>
      <c r="J9526" s="10" t="s">
        <v>20506</v>
      </c>
      <c r="K9526" s="10" t="s">
        <v>2539</v>
      </c>
      <c r="L9526" s="10" t="s">
        <v>25</v>
      </c>
      <c r="M9526" s="10" t="s">
        <v>25</v>
      </c>
      <c r="N9526" s="10" t="s">
        <v>25</v>
      </c>
      <c r="O9526" s="10" t="s">
        <v>25</v>
      </c>
      <c r="P9526" s="10">
        <v>3</v>
      </c>
      <c r="Q9526" s="3">
        <v>301</v>
      </c>
      <c r="R9526" s="3">
        <v>200</v>
      </c>
      <c r="S9526" s="3">
        <v>4.4000000000000004</v>
      </c>
      <c r="T9526" s="5">
        <v>40895</v>
      </c>
      <c r="U9526" s="17">
        <v>2011</v>
      </c>
      <c r="V9526">
        <v>12</v>
      </c>
      <c r="W9526">
        <v>18</v>
      </c>
      <c r="X9526" s="21" t="str">
        <f>VLOOKUP(C9526,'country description'!$A$1:$B$16,2,0)</f>
        <v>South Africa</v>
      </c>
      <c r="Y9526" t="str">
        <f t="shared" si="296"/>
        <v>R 200</v>
      </c>
      <c r="AB9526">
        <f t="shared" si="297"/>
        <v>974</v>
      </c>
    </row>
    <row r="9527" spans="1:28" ht="14.25" customHeight="1">
      <c r="A9527" s="3">
        <v>75104</v>
      </c>
      <c r="B9527" s="4" t="s">
        <v>20507</v>
      </c>
      <c r="C9527" s="10">
        <v>189</v>
      </c>
      <c r="D9527" s="13" t="s">
        <v>2551</v>
      </c>
      <c r="E9527" s="3" t="s">
        <v>20508</v>
      </c>
      <c r="F9527" s="10" t="s">
        <v>2722</v>
      </c>
      <c r="G9527" s="10" t="s">
        <v>2723</v>
      </c>
      <c r="H9527" s="3">
        <v>28.275316</v>
      </c>
      <c r="I9527" s="3">
        <v>-25.783539000000001</v>
      </c>
      <c r="J9527" s="10" t="s">
        <v>20509</v>
      </c>
      <c r="K9527" s="10" t="s">
        <v>2539</v>
      </c>
      <c r="L9527" s="10" t="s">
        <v>25</v>
      </c>
      <c r="M9527" s="10" t="s">
        <v>25</v>
      </c>
      <c r="N9527" s="10" t="s">
        <v>25</v>
      </c>
      <c r="O9527" s="10" t="s">
        <v>25</v>
      </c>
      <c r="P9527" s="10">
        <v>3</v>
      </c>
      <c r="Q9527" s="3">
        <v>111</v>
      </c>
      <c r="R9527" s="3">
        <v>200</v>
      </c>
      <c r="S9527" s="3">
        <v>3.4</v>
      </c>
      <c r="T9527" s="5">
        <v>43096</v>
      </c>
      <c r="U9527" s="17">
        <v>2017</v>
      </c>
      <c r="V9527">
        <v>12</v>
      </c>
      <c r="W9527">
        <v>27</v>
      </c>
      <c r="X9527" s="21" t="str">
        <f>VLOOKUP(C9527,'country description'!$A$1:$B$16,2,0)</f>
        <v>South Africa</v>
      </c>
      <c r="Y9527" t="str">
        <f t="shared" si="296"/>
        <v>R 200</v>
      </c>
      <c r="AB9527">
        <f t="shared" si="297"/>
        <v>974</v>
      </c>
    </row>
    <row r="9528" spans="1:28" ht="14.25" customHeight="1">
      <c r="A9528" s="3">
        <v>6003668</v>
      </c>
      <c r="B9528" s="4" t="s">
        <v>20510</v>
      </c>
      <c r="C9528" s="10">
        <v>208</v>
      </c>
      <c r="D9528" s="13" t="s">
        <v>2318</v>
      </c>
      <c r="E9528" s="3" t="s">
        <v>20511</v>
      </c>
      <c r="F9528" s="10" t="s">
        <v>20512</v>
      </c>
      <c r="G9528" s="10" t="s">
        <v>20513</v>
      </c>
      <c r="H9528" s="3">
        <v>32.776254999999999</v>
      </c>
      <c r="I9528" s="3">
        <v>39.908957000000001</v>
      </c>
      <c r="J9528" s="10" t="s">
        <v>496</v>
      </c>
      <c r="K9528" s="10" t="s">
        <v>2220</v>
      </c>
      <c r="L9528" s="10" t="s">
        <v>25</v>
      </c>
      <c r="M9528" s="10" t="s">
        <v>25</v>
      </c>
      <c r="N9528" s="10" t="s">
        <v>25</v>
      </c>
      <c r="O9528" s="10" t="s">
        <v>25</v>
      </c>
      <c r="P9528" s="10">
        <v>3</v>
      </c>
      <c r="Q9528" s="3">
        <v>79</v>
      </c>
      <c r="R9528" s="3">
        <v>70</v>
      </c>
      <c r="S9528" s="3">
        <v>4.2</v>
      </c>
      <c r="T9528" s="5">
        <v>42719</v>
      </c>
      <c r="U9528" s="17">
        <v>2016</v>
      </c>
      <c r="V9528">
        <v>12</v>
      </c>
      <c r="W9528">
        <v>15</v>
      </c>
      <c r="X9528" s="21" t="str">
        <f>VLOOKUP(C9528,'country description'!$A$1:$B$16,2,0)</f>
        <v>Turkey</v>
      </c>
      <c r="Y9528" t="str">
        <f t="shared" si="296"/>
        <v>TL 70</v>
      </c>
      <c r="AB9528">
        <f t="shared" si="297"/>
        <v>149.1</v>
      </c>
    </row>
    <row r="9529" spans="1:28" ht="14.25" customHeight="1">
      <c r="A9529" s="3">
        <v>5926979</v>
      </c>
      <c r="B9529" s="4" t="s">
        <v>20514</v>
      </c>
      <c r="C9529" s="10">
        <v>208</v>
      </c>
      <c r="D9529" s="13" t="s">
        <v>2215</v>
      </c>
      <c r="E9529" s="3" t="s">
        <v>20515</v>
      </c>
      <c r="F9529" s="10" t="s">
        <v>20516</v>
      </c>
      <c r="G9529" s="10" t="s">
        <v>20517</v>
      </c>
      <c r="H9529" s="3">
        <v>29.02280476</v>
      </c>
      <c r="I9529" s="3">
        <v>40.989704969999998</v>
      </c>
      <c r="J9529" s="10" t="s">
        <v>2219</v>
      </c>
      <c r="K9529" s="10" t="s">
        <v>2220</v>
      </c>
      <c r="L9529" s="10" t="s">
        <v>25</v>
      </c>
      <c r="M9529" s="10" t="s">
        <v>25</v>
      </c>
      <c r="N9529" s="10" t="s">
        <v>25</v>
      </c>
      <c r="O9529" s="10" t="s">
        <v>25</v>
      </c>
      <c r="P9529" s="10">
        <v>3</v>
      </c>
      <c r="Q9529" s="3">
        <v>506</v>
      </c>
      <c r="R9529" s="3">
        <v>80</v>
      </c>
      <c r="S9529" s="3">
        <v>3.7</v>
      </c>
      <c r="T9529" s="5">
        <v>43083</v>
      </c>
      <c r="U9529" s="17">
        <v>2017</v>
      </c>
      <c r="V9529">
        <v>12</v>
      </c>
      <c r="W9529">
        <v>14</v>
      </c>
      <c r="X9529" s="21" t="str">
        <f>VLOOKUP(C9529,'country description'!$A$1:$B$16,2,0)</f>
        <v>Turkey</v>
      </c>
      <c r="Y9529" t="str">
        <f t="shared" si="296"/>
        <v>TL 80</v>
      </c>
      <c r="AB9529">
        <f t="shared" si="297"/>
        <v>170.39999999999998</v>
      </c>
    </row>
    <row r="9530" spans="1:28" ht="14.25" customHeight="1">
      <c r="A9530" s="3">
        <v>18189371</v>
      </c>
      <c r="B9530" s="4" t="s">
        <v>20375</v>
      </c>
      <c r="C9530" s="10">
        <v>162</v>
      </c>
      <c r="D9530" s="13" t="s">
        <v>11566</v>
      </c>
      <c r="E9530" s="3" t="s">
        <v>20518</v>
      </c>
      <c r="F9530" s="10" t="s">
        <v>11568</v>
      </c>
      <c r="G9530" s="10" t="s">
        <v>11569</v>
      </c>
      <c r="H9530" s="3">
        <v>121.056314</v>
      </c>
      <c r="I9530" s="3">
        <v>14.583764</v>
      </c>
      <c r="J9530" s="10" t="s">
        <v>552</v>
      </c>
      <c r="K9530" s="10" t="s">
        <v>11571</v>
      </c>
      <c r="L9530" s="10" t="s">
        <v>25</v>
      </c>
      <c r="M9530" s="10" t="s">
        <v>25</v>
      </c>
      <c r="N9530" s="10" t="s">
        <v>25</v>
      </c>
      <c r="O9530" s="10" t="s">
        <v>25</v>
      </c>
      <c r="P9530" s="10">
        <v>3</v>
      </c>
      <c r="Q9530" s="3">
        <v>336</v>
      </c>
      <c r="R9530" s="3">
        <v>1000</v>
      </c>
      <c r="S9530" s="3">
        <v>4.4000000000000004</v>
      </c>
      <c r="T9530" s="5">
        <v>40483</v>
      </c>
      <c r="U9530" s="17">
        <v>2010</v>
      </c>
      <c r="V9530">
        <v>11</v>
      </c>
      <c r="W9530">
        <v>1</v>
      </c>
      <c r="X9530" s="21" t="str">
        <f>VLOOKUP(C9530,'country description'!$A$1:$B$16,2,0)</f>
        <v>Philippines</v>
      </c>
      <c r="Y9530" t="str">
        <f t="shared" si="296"/>
        <v>P 1000</v>
      </c>
      <c r="AB9530">
        <f t="shared" si="297"/>
        <v>6430</v>
      </c>
    </row>
    <row r="9531" spans="1:28" ht="14.25" customHeight="1">
      <c r="A9531" s="3">
        <v>7300596</v>
      </c>
      <c r="B9531" s="4" t="s">
        <v>20519</v>
      </c>
      <c r="C9531" s="10">
        <v>30</v>
      </c>
      <c r="D9531" s="13" t="s">
        <v>2111</v>
      </c>
      <c r="E9531" s="3" t="s">
        <v>20520</v>
      </c>
      <c r="F9531" s="10" t="s">
        <v>2372</v>
      </c>
      <c r="G9531" s="10" t="s">
        <v>2373</v>
      </c>
      <c r="H9531" s="3">
        <v>-43.175833330000003</v>
      </c>
      <c r="I9531" s="3">
        <v>-22.962166669999998</v>
      </c>
      <c r="J9531" s="10" t="s">
        <v>20521</v>
      </c>
      <c r="K9531" s="10" t="s">
        <v>2104</v>
      </c>
      <c r="L9531" s="10" t="s">
        <v>25</v>
      </c>
      <c r="M9531" s="10" t="s">
        <v>25</v>
      </c>
      <c r="N9531" s="10" t="s">
        <v>25</v>
      </c>
      <c r="O9531" s="10" t="s">
        <v>25</v>
      </c>
      <c r="P9531" s="10">
        <v>3</v>
      </c>
      <c r="Q9531" s="3">
        <v>29</v>
      </c>
      <c r="R9531" s="3">
        <v>90</v>
      </c>
      <c r="S9531" s="3">
        <v>4.5</v>
      </c>
      <c r="T9531" s="5">
        <v>43432</v>
      </c>
      <c r="U9531" s="17">
        <v>2018</v>
      </c>
      <c r="V9531">
        <v>11</v>
      </c>
      <c r="W9531">
        <v>28</v>
      </c>
      <c r="X9531" s="21" t="str">
        <f>VLOOKUP(C9531,'country description'!$A$1:$B$16,2,0)</f>
        <v>Brazil</v>
      </c>
      <c r="Y9531" t="str">
        <f t="shared" si="296"/>
        <v>R$ 90</v>
      </c>
      <c r="AB9531">
        <f t="shared" si="297"/>
        <v>1399.5</v>
      </c>
    </row>
    <row r="9532" spans="1:28" ht="14.25" customHeight="1">
      <c r="A9532" s="3">
        <v>7421967</v>
      </c>
      <c r="B9532" s="4" t="s">
        <v>20522</v>
      </c>
      <c r="C9532" s="10">
        <v>94</v>
      </c>
      <c r="D9532" s="13" t="s">
        <v>20145</v>
      </c>
      <c r="E9532" s="3" t="s">
        <v>20523</v>
      </c>
      <c r="F9532" s="10" t="s">
        <v>20151</v>
      </c>
      <c r="G9532" s="10" t="s">
        <v>20152</v>
      </c>
      <c r="H9532" s="3">
        <v>106.8134001</v>
      </c>
      <c r="I9532" s="3">
        <v>-6.2352410909999998</v>
      </c>
      <c r="J9532" s="10" t="s">
        <v>507</v>
      </c>
      <c r="K9532" s="10" t="s">
        <v>19682</v>
      </c>
      <c r="L9532" s="10" t="s">
        <v>25</v>
      </c>
      <c r="M9532" s="10" t="s">
        <v>25</v>
      </c>
      <c r="N9532" s="10" t="s">
        <v>25</v>
      </c>
      <c r="O9532" s="10" t="s">
        <v>25</v>
      </c>
      <c r="P9532" s="10">
        <v>3</v>
      </c>
      <c r="Q9532" s="3">
        <v>395</v>
      </c>
      <c r="R9532" s="3">
        <v>450000</v>
      </c>
      <c r="S9532" s="3">
        <v>4.2</v>
      </c>
      <c r="T9532" s="5">
        <v>41960</v>
      </c>
      <c r="U9532" s="17">
        <v>2014</v>
      </c>
      <c r="V9532">
        <v>11</v>
      </c>
      <c r="W9532">
        <v>17</v>
      </c>
      <c r="X9532" s="21" t="str">
        <f>VLOOKUP(C9532,'country description'!$A$1:$B$16,2,0)</f>
        <v>Indonesia</v>
      </c>
      <c r="Y9532" t="str">
        <f t="shared" si="296"/>
        <v>IDR 450000</v>
      </c>
      <c r="AB9532">
        <f t="shared" si="297"/>
        <v>2385</v>
      </c>
    </row>
    <row r="9533" spans="1:28" ht="14.25" customHeight="1">
      <c r="A9533" s="3">
        <v>7422489</v>
      </c>
      <c r="B9533" s="4" t="s">
        <v>20524</v>
      </c>
      <c r="C9533" s="10">
        <v>94</v>
      </c>
      <c r="D9533" s="13" t="s">
        <v>20145</v>
      </c>
      <c r="E9533" s="3" t="s">
        <v>20525</v>
      </c>
      <c r="F9533" s="10" t="s">
        <v>20526</v>
      </c>
      <c r="G9533" s="10" t="s">
        <v>20527</v>
      </c>
      <c r="H9533" s="3">
        <v>106.821023</v>
      </c>
      <c r="I9533" s="3">
        <v>-6.1962700000000002</v>
      </c>
      <c r="J9533" s="10" t="s">
        <v>20528</v>
      </c>
      <c r="K9533" s="10" t="s">
        <v>19682</v>
      </c>
      <c r="L9533" s="10" t="s">
        <v>25</v>
      </c>
      <c r="M9533" s="10" t="s">
        <v>25</v>
      </c>
      <c r="N9533" s="10" t="s">
        <v>25</v>
      </c>
      <c r="O9533" s="10" t="s">
        <v>25</v>
      </c>
      <c r="P9533" s="10">
        <v>3</v>
      </c>
      <c r="Q9533" s="3">
        <v>243</v>
      </c>
      <c r="R9533" s="3">
        <v>350000</v>
      </c>
      <c r="S9533" s="3">
        <v>4.3</v>
      </c>
      <c r="T9533" s="5">
        <v>43053</v>
      </c>
      <c r="U9533" s="17">
        <v>2017</v>
      </c>
      <c r="V9533">
        <v>11</v>
      </c>
      <c r="W9533">
        <v>14</v>
      </c>
      <c r="X9533" s="21" t="str">
        <f>VLOOKUP(C9533,'country description'!$A$1:$B$16,2,0)</f>
        <v>Indonesia</v>
      </c>
      <c r="Y9533" t="str">
        <f t="shared" si="296"/>
        <v>IDR 350000</v>
      </c>
      <c r="AB9533">
        <f t="shared" si="297"/>
        <v>1855</v>
      </c>
    </row>
    <row r="9534" spans="1:28" ht="14.25" customHeight="1">
      <c r="A9534" s="3">
        <v>7001086</v>
      </c>
      <c r="B9534" s="4" t="s">
        <v>20529</v>
      </c>
      <c r="C9534" s="10">
        <v>148</v>
      </c>
      <c r="D9534" s="13" t="s">
        <v>1934</v>
      </c>
      <c r="E9534" s="3" t="s">
        <v>20530</v>
      </c>
      <c r="F9534" s="10" t="s">
        <v>19585</v>
      </c>
      <c r="G9534" s="10" t="s">
        <v>19586</v>
      </c>
      <c r="H9534" s="3">
        <v>174.7686903</v>
      </c>
      <c r="I9534" s="3">
        <v>-36.844188410000001</v>
      </c>
      <c r="J9534" s="10" t="s">
        <v>718</v>
      </c>
      <c r="K9534" s="10" t="s">
        <v>1939</v>
      </c>
      <c r="L9534" s="10" t="s">
        <v>25</v>
      </c>
      <c r="M9534" s="10" t="s">
        <v>25</v>
      </c>
      <c r="N9534" s="10" t="s">
        <v>25</v>
      </c>
      <c r="O9534" s="10" t="s">
        <v>25</v>
      </c>
      <c r="P9534" s="10">
        <v>3</v>
      </c>
      <c r="Q9534" s="3">
        <v>754</v>
      </c>
      <c r="R9534" s="3">
        <v>50</v>
      </c>
      <c r="S9534" s="3">
        <v>4.9000000000000004</v>
      </c>
      <c r="T9534" s="5">
        <v>40504</v>
      </c>
      <c r="U9534" s="17">
        <v>2010</v>
      </c>
      <c r="V9534">
        <v>11</v>
      </c>
      <c r="W9534">
        <v>22</v>
      </c>
      <c r="X9534" s="21" t="str">
        <f>VLOOKUP(C9534,'country description'!$A$1:$B$16,2,0)</f>
        <v>New Zealand</v>
      </c>
      <c r="Y9534" t="str">
        <f t="shared" si="296"/>
        <v>$ 50</v>
      </c>
      <c r="AB9534">
        <f t="shared" si="297"/>
        <v>2613</v>
      </c>
    </row>
    <row r="9535" spans="1:28" ht="14.25" customHeight="1">
      <c r="A9535" s="3">
        <v>7003663</v>
      </c>
      <c r="B9535" s="4" t="s">
        <v>20531</v>
      </c>
      <c r="C9535" s="10">
        <v>148</v>
      </c>
      <c r="D9535" s="13" t="s">
        <v>1934</v>
      </c>
      <c r="E9535" s="3" t="s">
        <v>20532</v>
      </c>
      <c r="F9535" s="10" t="s">
        <v>2036</v>
      </c>
      <c r="G9535" s="10" t="s">
        <v>2037</v>
      </c>
      <c r="H9535" s="3">
        <v>174.76222010000001</v>
      </c>
      <c r="I9535" s="3">
        <v>-36.848769679999997</v>
      </c>
      <c r="J9535" s="10" t="s">
        <v>20533</v>
      </c>
      <c r="K9535" s="10" t="s">
        <v>1939</v>
      </c>
      <c r="L9535" s="10" t="s">
        <v>25</v>
      </c>
      <c r="M9535" s="10" t="s">
        <v>25</v>
      </c>
      <c r="N9535" s="10" t="s">
        <v>25</v>
      </c>
      <c r="O9535" s="10" t="s">
        <v>25</v>
      </c>
      <c r="P9535" s="10">
        <v>3</v>
      </c>
      <c r="Q9535" s="3">
        <v>696</v>
      </c>
      <c r="R9535" s="3">
        <v>60</v>
      </c>
      <c r="S9535" s="3">
        <v>4.5999999999999996</v>
      </c>
      <c r="T9535" s="5">
        <v>43418</v>
      </c>
      <c r="U9535" s="17">
        <v>2018</v>
      </c>
      <c r="V9535">
        <v>11</v>
      </c>
      <c r="W9535">
        <v>14</v>
      </c>
      <c r="X9535" s="21" t="str">
        <f>VLOOKUP(C9535,'country description'!$A$1:$B$16,2,0)</f>
        <v>New Zealand</v>
      </c>
      <c r="Y9535" t="str">
        <f t="shared" si="296"/>
        <v>$ 60</v>
      </c>
      <c r="AB9535">
        <f t="shared" si="297"/>
        <v>3135.6</v>
      </c>
    </row>
    <row r="9536" spans="1:28" ht="14.25" customHeight="1">
      <c r="A9536" s="3">
        <v>18450836</v>
      </c>
      <c r="B9536" s="4" t="s">
        <v>20534</v>
      </c>
      <c r="C9536" s="10">
        <v>148</v>
      </c>
      <c r="D9536" s="13" t="s">
        <v>1934</v>
      </c>
      <c r="E9536" s="3" t="s">
        <v>20535</v>
      </c>
      <c r="F9536" s="10" t="s">
        <v>20536</v>
      </c>
      <c r="G9536" s="10" t="s">
        <v>20537</v>
      </c>
      <c r="H9536" s="3">
        <v>174.77944099999999</v>
      </c>
      <c r="I9536" s="3">
        <v>0</v>
      </c>
      <c r="J9536" s="10" t="s">
        <v>496</v>
      </c>
      <c r="K9536" s="10" t="s">
        <v>1939</v>
      </c>
      <c r="L9536" s="10" t="s">
        <v>25</v>
      </c>
      <c r="M9536" s="10" t="s">
        <v>25</v>
      </c>
      <c r="N9536" s="10" t="s">
        <v>25</v>
      </c>
      <c r="O9536" s="10" t="s">
        <v>25</v>
      </c>
      <c r="P9536" s="10">
        <v>3</v>
      </c>
      <c r="Q9536" s="3">
        <v>31</v>
      </c>
      <c r="R9536" s="3">
        <v>50</v>
      </c>
      <c r="S9536" s="3">
        <v>4</v>
      </c>
      <c r="T9536" s="5">
        <v>43422</v>
      </c>
      <c r="U9536" s="17">
        <v>2018</v>
      </c>
      <c r="V9536">
        <v>11</v>
      </c>
      <c r="W9536">
        <v>18</v>
      </c>
      <c r="X9536" s="21" t="str">
        <f>VLOOKUP(C9536,'country description'!$A$1:$B$16,2,0)</f>
        <v>New Zealand</v>
      </c>
      <c r="Y9536" t="str">
        <f t="shared" si="296"/>
        <v>$ 50</v>
      </c>
      <c r="AB9536">
        <f t="shared" si="297"/>
        <v>2613</v>
      </c>
    </row>
    <row r="9537" spans="1:28" ht="14.25" customHeight="1">
      <c r="A9537" s="3">
        <v>6900050</v>
      </c>
      <c r="B9537" s="4" t="s">
        <v>2699</v>
      </c>
      <c r="C9537" s="10">
        <v>215</v>
      </c>
      <c r="D9537" s="13" t="s">
        <v>2002</v>
      </c>
      <c r="E9537" s="3" t="s">
        <v>20538</v>
      </c>
      <c r="F9537" s="10" t="s">
        <v>19540</v>
      </c>
      <c r="G9537" s="10" t="s">
        <v>19541</v>
      </c>
      <c r="H9537" s="3">
        <v>-1.8942859999999999</v>
      </c>
      <c r="I9537" s="3">
        <v>52.477632999999997</v>
      </c>
      <c r="J9537" s="10" t="s">
        <v>587</v>
      </c>
      <c r="K9537" s="10" t="s">
        <v>1763</v>
      </c>
      <c r="L9537" s="10" t="s">
        <v>25</v>
      </c>
      <c r="M9537" s="10" t="s">
        <v>25</v>
      </c>
      <c r="N9537" s="10" t="s">
        <v>25</v>
      </c>
      <c r="O9537" s="10" t="s">
        <v>25</v>
      </c>
      <c r="P9537" s="10">
        <v>3</v>
      </c>
      <c r="Q9537" s="3">
        <v>53</v>
      </c>
      <c r="R9537" s="3">
        <v>50</v>
      </c>
      <c r="S9537" s="3">
        <v>3.9</v>
      </c>
      <c r="T9537" s="5">
        <v>40492</v>
      </c>
      <c r="U9537" s="17">
        <v>2010</v>
      </c>
      <c r="V9537">
        <v>11</v>
      </c>
      <c r="W9537">
        <v>10</v>
      </c>
      <c r="X9537" s="21" t="str">
        <f>VLOOKUP(C9537,'country description'!$A$1:$B$16,2,0)</f>
        <v>United Kingdom</v>
      </c>
      <c r="Y9537" t="str">
        <f t="shared" si="296"/>
        <v>Œ£ 50</v>
      </c>
      <c r="AB9537">
        <f t="shared" si="297"/>
        <v>5811</v>
      </c>
    </row>
    <row r="9538" spans="1:28" ht="14.25" customHeight="1">
      <c r="A9538" s="3">
        <v>7602224</v>
      </c>
      <c r="B9538" s="4" t="s">
        <v>20539</v>
      </c>
      <c r="C9538" s="10">
        <v>215</v>
      </c>
      <c r="D9538" s="13" t="s">
        <v>1758</v>
      </c>
      <c r="E9538" s="3" t="s">
        <v>20540</v>
      </c>
      <c r="F9538" s="10" t="s">
        <v>2087</v>
      </c>
      <c r="G9538" s="10" t="s">
        <v>2088</v>
      </c>
      <c r="H9538" s="3">
        <v>-3.1879620000000002</v>
      </c>
      <c r="I9538" s="3">
        <v>55.949637000000003</v>
      </c>
      <c r="J9538" s="10" t="s">
        <v>2349</v>
      </c>
      <c r="K9538" s="10" t="s">
        <v>1763</v>
      </c>
      <c r="L9538" s="10" t="s">
        <v>25</v>
      </c>
      <c r="M9538" s="10" t="s">
        <v>25</v>
      </c>
      <c r="N9538" s="10" t="s">
        <v>25</v>
      </c>
      <c r="O9538" s="10" t="s">
        <v>25</v>
      </c>
      <c r="P9538" s="10">
        <v>3</v>
      </c>
      <c r="Q9538" s="3">
        <v>27</v>
      </c>
      <c r="R9538" s="3">
        <v>35</v>
      </c>
      <c r="S9538" s="3">
        <v>3.7</v>
      </c>
      <c r="T9538" s="5">
        <v>43418</v>
      </c>
      <c r="U9538" s="17">
        <v>2018</v>
      </c>
      <c r="V9538">
        <v>11</v>
      </c>
      <c r="W9538">
        <v>14</v>
      </c>
      <c r="X9538" s="21" t="str">
        <f>VLOOKUP(C9538,'country description'!$A$1:$B$16,2,0)</f>
        <v>United Kingdom</v>
      </c>
      <c r="Y9538" t="str">
        <f t="shared" si="296"/>
        <v>Œ£ 35</v>
      </c>
      <c r="AB9538">
        <f t="shared" si="297"/>
        <v>4067.7</v>
      </c>
    </row>
    <row r="9539" spans="1:28" ht="14.25" customHeight="1">
      <c r="A9539" s="3">
        <v>18395463</v>
      </c>
      <c r="B9539" s="4" t="s">
        <v>20541</v>
      </c>
      <c r="C9539" s="10">
        <v>189</v>
      </c>
      <c r="D9539" s="13" t="s">
        <v>2545</v>
      </c>
      <c r="E9539" s="3" t="s">
        <v>20542</v>
      </c>
      <c r="F9539" s="10" t="s">
        <v>20543</v>
      </c>
      <c r="G9539" s="10" t="s">
        <v>20544</v>
      </c>
      <c r="H9539" s="3">
        <v>18.514405709999998</v>
      </c>
      <c r="I9539" s="3">
        <v>-33.964660430000002</v>
      </c>
      <c r="J9539" s="10" t="s">
        <v>20545</v>
      </c>
      <c r="K9539" s="10" t="s">
        <v>2539</v>
      </c>
      <c r="L9539" s="10" t="s">
        <v>25</v>
      </c>
      <c r="M9539" s="10" t="s">
        <v>25</v>
      </c>
      <c r="N9539" s="10" t="s">
        <v>25</v>
      </c>
      <c r="O9539" s="10" t="s">
        <v>25</v>
      </c>
      <c r="P9539" s="10">
        <v>3</v>
      </c>
      <c r="Q9539" s="3">
        <v>22</v>
      </c>
      <c r="R9539" s="3">
        <v>294</v>
      </c>
      <c r="S9539" s="3">
        <v>3.7</v>
      </c>
      <c r="T9539" s="5">
        <v>41602</v>
      </c>
      <c r="U9539" s="17">
        <v>2013</v>
      </c>
      <c r="V9539">
        <v>11</v>
      </c>
      <c r="W9539">
        <v>24</v>
      </c>
      <c r="X9539" s="21" t="str">
        <f>VLOOKUP(C9539,'country description'!$A$1:$B$16,2,0)</f>
        <v>South Africa</v>
      </c>
      <c r="Y9539" t="str">
        <f t="shared" ref="Y9539:Y9552" si="298">MID(K9539,FIND("(",K9539)+1,(FIND(")",K9539)-1)-FIND("(",K9539))&amp;" "&amp;R9539</f>
        <v>R 294</v>
      </c>
      <c r="AB9539">
        <f t="shared" ref="AB9539:AB9552" si="299">R9539*VLOOKUP(K9539,$Z$2:$AA$13,2,FALSE)</f>
        <v>1431.78</v>
      </c>
    </row>
    <row r="9540" spans="1:28" ht="14.25" customHeight="1">
      <c r="A9540" s="3">
        <v>5800316</v>
      </c>
      <c r="B9540" s="4" t="s">
        <v>20546</v>
      </c>
      <c r="C9540" s="10">
        <v>191</v>
      </c>
      <c r="D9540" s="13" t="s">
        <v>19626</v>
      </c>
      <c r="E9540" s="3" t="s">
        <v>20547</v>
      </c>
      <c r="F9540" s="10" t="s">
        <v>19784</v>
      </c>
      <c r="G9540" s="10" t="s">
        <v>19785</v>
      </c>
      <c r="H9540" s="3">
        <v>0</v>
      </c>
      <c r="I9540" s="3">
        <v>0</v>
      </c>
      <c r="J9540" s="10" t="s">
        <v>20548</v>
      </c>
      <c r="K9540" s="10" t="s">
        <v>19630</v>
      </c>
      <c r="L9540" s="10" t="s">
        <v>25</v>
      </c>
      <c r="M9540" s="10" t="s">
        <v>25</v>
      </c>
      <c r="N9540" s="10" t="s">
        <v>25</v>
      </c>
      <c r="O9540" s="10" t="s">
        <v>25</v>
      </c>
      <c r="P9540" s="10">
        <v>3</v>
      </c>
      <c r="Q9540" s="3">
        <v>171</v>
      </c>
      <c r="R9540" s="3">
        <v>3000</v>
      </c>
      <c r="S9540" s="3">
        <v>4.2</v>
      </c>
      <c r="T9540" s="5">
        <v>43053</v>
      </c>
      <c r="U9540" s="17">
        <v>2017</v>
      </c>
      <c r="V9540">
        <v>11</v>
      </c>
      <c r="W9540">
        <v>14</v>
      </c>
      <c r="X9540" s="21" t="str">
        <f>VLOOKUP(C9540,'country description'!$A$1:$B$16,2,0)</f>
        <v>Sri Lanka</v>
      </c>
      <c r="Y9540" t="str">
        <f t="shared" si="298"/>
        <v>LKR 3000</v>
      </c>
      <c r="AB9540">
        <f t="shared" si="299"/>
        <v>869.99999999999989</v>
      </c>
    </row>
    <row r="9541" spans="1:28" ht="14.25" customHeight="1">
      <c r="A9541" s="3">
        <v>5800433</v>
      </c>
      <c r="B9541" s="4" t="s">
        <v>20549</v>
      </c>
      <c r="C9541" s="10">
        <v>191</v>
      </c>
      <c r="D9541" s="13" t="s">
        <v>19626</v>
      </c>
      <c r="E9541" s="3" t="s">
        <v>20550</v>
      </c>
      <c r="F9541" s="10" t="s">
        <v>19784</v>
      </c>
      <c r="G9541" s="10" t="s">
        <v>19785</v>
      </c>
      <c r="H9541" s="3">
        <v>79.852927780000002</v>
      </c>
      <c r="I9541" s="3">
        <v>6.904580556</v>
      </c>
      <c r="J9541" s="10" t="s">
        <v>20551</v>
      </c>
      <c r="K9541" s="10" t="s">
        <v>19630</v>
      </c>
      <c r="L9541" s="10" t="s">
        <v>25</v>
      </c>
      <c r="M9541" s="10" t="s">
        <v>25</v>
      </c>
      <c r="N9541" s="10" t="s">
        <v>25</v>
      </c>
      <c r="O9541" s="10" t="s">
        <v>25</v>
      </c>
      <c r="P9541" s="10">
        <v>3</v>
      </c>
      <c r="Q9541" s="3">
        <v>286</v>
      </c>
      <c r="R9541" s="3">
        <v>3000</v>
      </c>
      <c r="S9541" s="3">
        <v>4.2</v>
      </c>
      <c r="T9541" s="5">
        <v>42678</v>
      </c>
      <c r="U9541" s="17">
        <v>2016</v>
      </c>
      <c r="V9541">
        <v>11</v>
      </c>
      <c r="W9541">
        <v>4</v>
      </c>
      <c r="X9541" s="21" t="str">
        <f>VLOOKUP(C9541,'country description'!$A$1:$B$16,2,0)</f>
        <v>Sri Lanka</v>
      </c>
      <c r="Y9541" t="str">
        <f t="shared" si="298"/>
        <v>LKR 3000</v>
      </c>
      <c r="AB9541">
        <f t="shared" si="299"/>
        <v>869.99999999999989</v>
      </c>
    </row>
    <row r="9542" spans="1:28" ht="14.25" customHeight="1">
      <c r="A9542" s="3">
        <v>6004011</v>
      </c>
      <c r="B9542" s="4" t="s">
        <v>20552</v>
      </c>
      <c r="C9542" s="10">
        <v>208</v>
      </c>
      <c r="D9542" s="13" t="s">
        <v>2318</v>
      </c>
      <c r="E9542" s="3" t="s">
        <v>20553</v>
      </c>
      <c r="F9542" s="10" t="s">
        <v>2320</v>
      </c>
      <c r="G9542" s="10" t="s">
        <v>2321</v>
      </c>
      <c r="H9542" s="3">
        <v>32.869799999999998</v>
      </c>
      <c r="I9542" s="3">
        <v>39.898238890000002</v>
      </c>
      <c r="J9542" s="10" t="s">
        <v>20554</v>
      </c>
      <c r="K9542" s="10" t="s">
        <v>2220</v>
      </c>
      <c r="L9542" s="10" t="s">
        <v>25</v>
      </c>
      <c r="M9542" s="10" t="s">
        <v>25</v>
      </c>
      <c r="N9542" s="10" t="s">
        <v>25</v>
      </c>
      <c r="O9542" s="10" t="s">
        <v>25</v>
      </c>
      <c r="P9542" s="10">
        <v>3</v>
      </c>
      <c r="Q9542" s="3">
        <v>95</v>
      </c>
      <c r="R9542" s="3">
        <v>80</v>
      </c>
      <c r="S9542" s="3">
        <v>4.9000000000000004</v>
      </c>
      <c r="T9542" s="5">
        <v>41947</v>
      </c>
      <c r="U9542" s="17">
        <v>2014</v>
      </c>
      <c r="V9542">
        <v>11</v>
      </c>
      <c r="W9542">
        <v>4</v>
      </c>
      <c r="X9542" s="21" t="str">
        <f>VLOOKUP(C9542,'country description'!$A$1:$B$16,2,0)</f>
        <v>Turkey</v>
      </c>
      <c r="Y9542" t="str">
        <f t="shared" si="298"/>
        <v>TL 80</v>
      </c>
      <c r="AB9542">
        <f t="shared" si="299"/>
        <v>170.39999999999998</v>
      </c>
    </row>
    <row r="9543" spans="1:28" ht="14.25" customHeight="1">
      <c r="A9543" s="3">
        <v>6318433</v>
      </c>
      <c r="B9543" s="4" t="s">
        <v>20228</v>
      </c>
      <c r="C9543" s="10">
        <v>162</v>
      </c>
      <c r="D9543" s="13" t="s">
        <v>20555</v>
      </c>
      <c r="E9543" s="3" t="s">
        <v>20556</v>
      </c>
      <c r="F9543" s="10" t="s">
        <v>20557</v>
      </c>
      <c r="G9543" s="10" t="s">
        <v>20558</v>
      </c>
      <c r="H9543" s="3">
        <v>121.075419</v>
      </c>
      <c r="I9543" s="3">
        <v>14.649502999999999</v>
      </c>
      <c r="J9543" s="10" t="s">
        <v>20230</v>
      </c>
      <c r="K9543" s="10" t="s">
        <v>11571</v>
      </c>
      <c r="L9543" s="10" t="s">
        <v>25</v>
      </c>
      <c r="M9543" s="10" t="s">
        <v>25</v>
      </c>
      <c r="N9543" s="10" t="s">
        <v>25</v>
      </c>
      <c r="O9543" s="10" t="s">
        <v>25</v>
      </c>
      <c r="P9543" s="10">
        <v>3</v>
      </c>
      <c r="Q9543" s="3">
        <v>294</v>
      </c>
      <c r="R9543" s="3">
        <v>800</v>
      </c>
      <c r="S9543" s="3">
        <v>4.8</v>
      </c>
      <c r="T9543" s="5">
        <v>43034</v>
      </c>
      <c r="U9543" s="17">
        <v>2017</v>
      </c>
      <c r="V9543">
        <v>10</v>
      </c>
      <c r="W9543">
        <v>26</v>
      </c>
      <c r="X9543" s="21" t="str">
        <f>VLOOKUP(C9543,'country description'!$A$1:$B$16,2,0)</f>
        <v>Philippines</v>
      </c>
      <c r="Y9543" t="str">
        <f t="shared" si="298"/>
        <v>P 800</v>
      </c>
      <c r="AB9543">
        <f t="shared" si="299"/>
        <v>5144</v>
      </c>
    </row>
    <row r="9544" spans="1:28" ht="14.25" customHeight="1">
      <c r="A9544" s="3">
        <v>208778</v>
      </c>
      <c r="B9544" s="4" t="s">
        <v>20235</v>
      </c>
      <c r="C9544" s="10">
        <v>214</v>
      </c>
      <c r="D9544" s="13" t="s">
        <v>2556</v>
      </c>
      <c r="E9544" s="3" t="s">
        <v>20559</v>
      </c>
      <c r="F9544" s="10" t="s">
        <v>20560</v>
      </c>
      <c r="G9544" s="10" t="s">
        <v>20561</v>
      </c>
      <c r="H9544" s="3">
        <v>55.211527789999998</v>
      </c>
      <c r="I9544" s="3">
        <v>25.168128060000001</v>
      </c>
      <c r="J9544" s="10" t="s">
        <v>5909</v>
      </c>
      <c r="K9544" s="10" t="s">
        <v>2084</v>
      </c>
      <c r="L9544" s="10" t="s">
        <v>25</v>
      </c>
      <c r="M9544" s="10" t="s">
        <v>25</v>
      </c>
      <c r="N9544" s="10" t="s">
        <v>25</v>
      </c>
      <c r="O9544" s="10" t="s">
        <v>25</v>
      </c>
      <c r="P9544" s="10">
        <v>3</v>
      </c>
      <c r="Q9544" s="3">
        <v>1351</v>
      </c>
      <c r="R9544" s="3">
        <v>100</v>
      </c>
      <c r="S9544" s="3">
        <v>4.3</v>
      </c>
      <c r="T9544" s="5">
        <v>41185</v>
      </c>
      <c r="U9544" s="17">
        <v>2012</v>
      </c>
      <c r="V9544">
        <v>10</v>
      </c>
      <c r="W9544">
        <v>3</v>
      </c>
      <c r="X9544" s="21" t="str">
        <f>VLOOKUP(C9544,'country description'!$A$1:$B$16,2,0)</f>
        <v>United Arab Emirates</v>
      </c>
      <c r="Y9544" t="str">
        <f t="shared" si="298"/>
        <v>AED 100</v>
      </c>
      <c r="AB9544">
        <f t="shared" si="299"/>
        <v>2355</v>
      </c>
    </row>
    <row r="9545" spans="1:28" ht="14.25" customHeight="1">
      <c r="A9545" s="3">
        <v>18425821</v>
      </c>
      <c r="B9545" s="4" t="s">
        <v>20562</v>
      </c>
      <c r="C9545" s="10">
        <v>94</v>
      </c>
      <c r="D9545" s="13" t="s">
        <v>20145</v>
      </c>
      <c r="E9545" s="3" t="s">
        <v>20563</v>
      </c>
      <c r="F9545" s="10" t="s">
        <v>20564</v>
      </c>
      <c r="G9545" s="10" t="s">
        <v>20565</v>
      </c>
      <c r="H9545" s="3">
        <v>106.783162</v>
      </c>
      <c r="I9545" s="3">
        <v>-6.2442209999999996</v>
      </c>
      <c r="J9545" s="10" t="s">
        <v>2735</v>
      </c>
      <c r="K9545" s="10" t="s">
        <v>19682</v>
      </c>
      <c r="L9545" s="10" t="s">
        <v>25</v>
      </c>
      <c r="M9545" s="10" t="s">
        <v>25</v>
      </c>
      <c r="N9545" s="10" t="s">
        <v>25</v>
      </c>
      <c r="O9545" s="10" t="s">
        <v>25</v>
      </c>
      <c r="P9545" s="10">
        <v>3</v>
      </c>
      <c r="Q9545" s="3">
        <v>137</v>
      </c>
      <c r="R9545" s="3">
        <v>200000</v>
      </c>
      <c r="S9545" s="3">
        <v>3.9</v>
      </c>
      <c r="T9545" s="5">
        <v>41939</v>
      </c>
      <c r="U9545" s="17">
        <v>2014</v>
      </c>
      <c r="V9545">
        <v>10</v>
      </c>
      <c r="W9545">
        <v>27</v>
      </c>
      <c r="X9545" s="21" t="str">
        <f>VLOOKUP(C9545,'country description'!$A$1:$B$16,2,0)</f>
        <v>Indonesia</v>
      </c>
      <c r="Y9545" t="str">
        <f t="shared" si="298"/>
        <v>IDR 200000</v>
      </c>
      <c r="AB9545">
        <f t="shared" si="299"/>
        <v>1060</v>
      </c>
    </row>
    <row r="9546" spans="1:28" ht="14.25" customHeight="1">
      <c r="A9546" s="3">
        <v>7410290</v>
      </c>
      <c r="B9546" s="4" t="s">
        <v>20566</v>
      </c>
      <c r="C9546" s="10">
        <v>94</v>
      </c>
      <c r="D9546" s="13" t="s">
        <v>20145</v>
      </c>
      <c r="E9546" s="3" t="s">
        <v>20567</v>
      </c>
      <c r="F9546" s="10" t="s">
        <v>20568</v>
      </c>
      <c r="G9546" s="10" t="s">
        <v>20569</v>
      </c>
      <c r="H9546" s="3">
        <v>106.8189611</v>
      </c>
      <c r="I9546" s="3">
        <v>-6.2032916670000002</v>
      </c>
      <c r="J9546" s="10" t="s">
        <v>20570</v>
      </c>
      <c r="K9546" s="10" t="s">
        <v>19682</v>
      </c>
      <c r="L9546" s="10" t="s">
        <v>25</v>
      </c>
      <c r="M9546" s="10" t="s">
        <v>25</v>
      </c>
      <c r="N9546" s="10" t="s">
        <v>25</v>
      </c>
      <c r="O9546" s="10" t="s">
        <v>25</v>
      </c>
      <c r="P9546" s="10">
        <v>3</v>
      </c>
      <c r="Q9546" s="3">
        <v>873</v>
      </c>
      <c r="R9546" s="3">
        <v>800000</v>
      </c>
      <c r="S9546" s="3">
        <v>4.5999999999999996</v>
      </c>
      <c r="T9546" s="5">
        <v>41935</v>
      </c>
      <c r="U9546" s="17">
        <v>2014</v>
      </c>
      <c r="V9546">
        <v>10</v>
      </c>
      <c r="W9546">
        <v>23</v>
      </c>
      <c r="X9546" s="21" t="str">
        <f>VLOOKUP(C9546,'country description'!$A$1:$B$16,2,0)</f>
        <v>Indonesia</v>
      </c>
      <c r="Y9546" t="str">
        <f t="shared" si="298"/>
        <v>IDR 800000</v>
      </c>
      <c r="AB9546">
        <f t="shared" si="299"/>
        <v>4240</v>
      </c>
    </row>
    <row r="9547" spans="1:28" ht="14.25" customHeight="1">
      <c r="A9547" s="3">
        <v>7005979</v>
      </c>
      <c r="B9547" s="4" t="s">
        <v>20571</v>
      </c>
      <c r="C9547" s="10">
        <v>148</v>
      </c>
      <c r="D9547" s="13" t="s">
        <v>1934</v>
      </c>
      <c r="E9547" s="3" t="s">
        <v>20572</v>
      </c>
      <c r="F9547" s="10" t="s">
        <v>20573</v>
      </c>
      <c r="G9547" s="10" t="s">
        <v>20574</v>
      </c>
      <c r="H9547" s="3">
        <v>174.72698829999999</v>
      </c>
      <c r="I9547" s="3">
        <v>-36.893989769999997</v>
      </c>
      <c r="J9547" s="10" t="s">
        <v>19714</v>
      </c>
      <c r="K9547" s="10" t="s">
        <v>1939</v>
      </c>
      <c r="L9547" s="10" t="s">
        <v>25</v>
      </c>
      <c r="M9547" s="10" t="s">
        <v>25</v>
      </c>
      <c r="N9547" s="10" t="s">
        <v>25</v>
      </c>
      <c r="O9547" s="10" t="s">
        <v>25</v>
      </c>
      <c r="P9547" s="10">
        <v>3</v>
      </c>
      <c r="Q9547" s="3">
        <v>223</v>
      </c>
      <c r="R9547" s="3">
        <v>50</v>
      </c>
      <c r="S9547" s="3">
        <v>4.4000000000000004</v>
      </c>
      <c r="T9547" s="5">
        <v>40459</v>
      </c>
      <c r="U9547" s="17">
        <v>2010</v>
      </c>
      <c r="V9547">
        <v>10</v>
      </c>
      <c r="W9547">
        <v>8</v>
      </c>
      <c r="X9547" s="21" t="str">
        <f>VLOOKUP(C9547,'country description'!$A$1:$B$16,2,0)</f>
        <v>New Zealand</v>
      </c>
      <c r="Y9547" t="str">
        <f t="shared" si="298"/>
        <v>$ 50</v>
      </c>
      <c r="AB9547">
        <f t="shared" si="299"/>
        <v>2613</v>
      </c>
    </row>
    <row r="9548" spans="1:28" ht="14.25" customHeight="1">
      <c r="A9548" s="3">
        <v>7101042</v>
      </c>
      <c r="B9548" s="4" t="s">
        <v>20575</v>
      </c>
      <c r="C9548" s="10">
        <v>148</v>
      </c>
      <c r="D9548" s="13" t="s">
        <v>1941</v>
      </c>
      <c r="E9548" s="3" t="s">
        <v>20576</v>
      </c>
      <c r="F9548" s="10" t="s">
        <v>1943</v>
      </c>
      <c r="G9548" s="10" t="s">
        <v>1944</v>
      </c>
      <c r="H9548" s="3">
        <v>174.773933</v>
      </c>
      <c r="I9548" s="3">
        <v>-41.290801000000002</v>
      </c>
      <c r="J9548" s="10" t="s">
        <v>496</v>
      </c>
      <c r="K9548" s="10" t="s">
        <v>1939</v>
      </c>
      <c r="L9548" s="10" t="s">
        <v>25</v>
      </c>
      <c r="M9548" s="10" t="s">
        <v>25</v>
      </c>
      <c r="N9548" s="10" t="s">
        <v>25</v>
      </c>
      <c r="O9548" s="10" t="s">
        <v>25</v>
      </c>
      <c r="P9548" s="10">
        <v>3</v>
      </c>
      <c r="Q9548" s="3">
        <v>171</v>
      </c>
      <c r="R9548" s="3">
        <v>50</v>
      </c>
      <c r="S9548" s="3">
        <v>4.5999999999999996</v>
      </c>
      <c r="T9548" s="5">
        <v>40819</v>
      </c>
      <c r="U9548" s="17">
        <v>2011</v>
      </c>
      <c r="V9548">
        <v>10</v>
      </c>
      <c r="W9548">
        <v>3</v>
      </c>
      <c r="X9548" s="21" t="str">
        <f>VLOOKUP(C9548,'country description'!$A$1:$B$16,2,0)</f>
        <v>New Zealand</v>
      </c>
      <c r="Y9548" t="str">
        <f t="shared" si="298"/>
        <v>$ 50</v>
      </c>
      <c r="AB9548">
        <f t="shared" si="299"/>
        <v>2613</v>
      </c>
    </row>
    <row r="9549" spans="1:28" ht="14.25" customHeight="1">
      <c r="A9549" s="3">
        <v>7100502</v>
      </c>
      <c r="B9549" s="4" t="s">
        <v>20577</v>
      </c>
      <c r="C9549" s="10">
        <v>148</v>
      </c>
      <c r="D9549" s="13" t="s">
        <v>1941</v>
      </c>
      <c r="E9549" s="3" t="s">
        <v>20578</v>
      </c>
      <c r="F9549" s="10" t="s">
        <v>1943</v>
      </c>
      <c r="G9549" s="10" t="s">
        <v>1944</v>
      </c>
      <c r="H9549" s="3">
        <v>174.774134</v>
      </c>
      <c r="I9549" s="3">
        <v>-41.295969999999997</v>
      </c>
      <c r="J9549" s="10" t="s">
        <v>20579</v>
      </c>
      <c r="K9549" s="10" t="s">
        <v>1939</v>
      </c>
      <c r="L9549" s="10" t="s">
        <v>25</v>
      </c>
      <c r="M9549" s="10" t="s">
        <v>25</v>
      </c>
      <c r="N9549" s="10" t="s">
        <v>25</v>
      </c>
      <c r="O9549" s="10" t="s">
        <v>25</v>
      </c>
      <c r="P9549" s="10">
        <v>3</v>
      </c>
      <c r="Q9549" s="3">
        <v>242</v>
      </c>
      <c r="R9549" s="3">
        <v>50</v>
      </c>
      <c r="S9549" s="3">
        <v>4.4000000000000004</v>
      </c>
      <c r="T9549" s="5">
        <v>41548</v>
      </c>
      <c r="U9549" s="17">
        <v>2013</v>
      </c>
      <c r="V9549">
        <v>10</v>
      </c>
      <c r="W9549">
        <v>1</v>
      </c>
      <c r="X9549" s="21" t="str">
        <f>VLOOKUP(C9549,'country description'!$A$1:$B$16,2,0)</f>
        <v>New Zealand</v>
      </c>
      <c r="Y9549" t="str">
        <f t="shared" si="298"/>
        <v>$ 50</v>
      </c>
      <c r="AB9549">
        <f t="shared" si="299"/>
        <v>2613</v>
      </c>
    </row>
    <row r="9550" spans="1:28" ht="14.25" customHeight="1">
      <c r="A9550" s="3">
        <v>6900992</v>
      </c>
      <c r="B9550" s="4" t="s">
        <v>20580</v>
      </c>
      <c r="C9550" s="10">
        <v>215</v>
      </c>
      <c r="D9550" s="13" t="s">
        <v>2002</v>
      </c>
      <c r="E9550" s="3" t="s">
        <v>20581</v>
      </c>
      <c r="F9550" s="10" t="s">
        <v>20582</v>
      </c>
      <c r="G9550" s="10" t="s">
        <v>20583</v>
      </c>
      <c r="H9550" s="3">
        <v>-1.8585290000000001</v>
      </c>
      <c r="I9550" s="3">
        <v>52.443962999999997</v>
      </c>
      <c r="J9550" s="10" t="s">
        <v>2083</v>
      </c>
      <c r="K9550" s="10" t="s">
        <v>1763</v>
      </c>
      <c r="L9550" s="10" t="s">
        <v>25</v>
      </c>
      <c r="M9550" s="10" t="s">
        <v>25</v>
      </c>
      <c r="N9550" s="10" t="s">
        <v>25</v>
      </c>
      <c r="O9550" s="10" t="s">
        <v>25</v>
      </c>
      <c r="P9550" s="10">
        <v>3</v>
      </c>
      <c r="Q9550" s="3">
        <v>32</v>
      </c>
      <c r="R9550" s="3">
        <v>45</v>
      </c>
      <c r="S9550" s="3">
        <v>3.7</v>
      </c>
      <c r="T9550" s="5">
        <v>43036</v>
      </c>
      <c r="U9550" s="17">
        <v>2017</v>
      </c>
      <c r="V9550">
        <v>10</v>
      </c>
      <c r="W9550">
        <v>28</v>
      </c>
      <c r="X9550" s="21" t="str">
        <f>VLOOKUP(C9550,'country description'!$A$1:$B$16,2,0)</f>
        <v>United Kingdom</v>
      </c>
      <c r="Y9550" t="str">
        <f t="shared" si="298"/>
        <v>Œ£ 45</v>
      </c>
      <c r="AB9550">
        <f t="shared" si="299"/>
        <v>5229.8999999999996</v>
      </c>
    </row>
    <row r="9551" spans="1:28" ht="14.25" customHeight="1">
      <c r="A9551" s="3">
        <v>5800590</v>
      </c>
      <c r="B9551" s="4" t="s">
        <v>20584</v>
      </c>
      <c r="C9551" s="10">
        <v>191</v>
      </c>
      <c r="D9551" s="13" t="s">
        <v>19626</v>
      </c>
      <c r="E9551" s="3" t="s">
        <v>20585</v>
      </c>
      <c r="F9551" s="10" t="s">
        <v>20325</v>
      </c>
      <c r="G9551" s="10" t="s">
        <v>20326</v>
      </c>
      <c r="H9551" s="3">
        <v>79.858104699999998</v>
      </c>
      <c r="I9551" s="3">
        <v>6.9085362720000001</v>
      </c>
      <c r="J9551" s="10" t="s">
        <v>20586</v>
      </c>
      <c r="K9551" s="10" t="s">
        <v>19630</v>
      </c>
      <c r="L9551" s="10" t="s">
        <v>25</v>
      </c>
      <c r="M9551" s="10" t="s">
        <v>25</v>
      </c>
      <c r="N9551" s="10" t="s">
        <v>25</v>
      </c>
      <c r="O9551" s="10" t="s">
        <v>25</v>
      </c>
      <c r="P9551" s="10">
        <v>3</v>
      </c>
      <c r="Q9551" s="3">
        <v>209</v>
      </c>
      <c r="R9551" s="3">
        <v>2500</v>
      </c>
      <c r="S9551" s="3">
        <v>4</v>
      </c>
      <c r="T9551" s="5">
        <v>42300</v>
      </c>
      <c r="U9551" s="17">
        <v>2015</v>
      </c>
      <c r="V9551">
        <v>10</v>
      </c>
      <c r="W9551">
        <v>23</v>
      </c>
      <c r="X9551" s="21" t="str">
        <f>VLOOKUP(C9551,'country description'!$A$1:$B$16,2,0)</f>
        <v>Sri Lanka</v>
      </c>
      <c r="Y9551" t="str">
        <f t="shared" si="298"/>
        <v>LKR 2500</v>
      </c>
      <c r="AB9551">
        <f t="shared" si="299"/>
        <v>725</v>
      </c>
    </row>
    <row r="9552" spans="1:28" ht="14.25" customHeight="1">
      <c r="A9552" s="3">
        <v>6001980</v>
      </c>
      <c r="B9552" s="4" t="s">
        <v>20510</v>
      </c>
      <c r="C9552" s="10">
        <v>208</v>
      </c>
      <c r="D9552" s="13" t="s">
        <v>2318</v>
      </c>
      <c r="E9552" s="3" t="s">
        <v>20587</v>
      </c>
      <c r="F9552" s="10" t="s">
        <v>20588</v>
      </c>
      <c r="G9552" s="10" t="s">
        <v>20589</v>
      </c>
      <c r="H9552" s="3">
        <v>32.809247220000003</v>
      </c>
      <c r="I9552" s="3">
        <v>39.913205560000002</v>
      </c>
      <c r="J9552" s="10" t="s">
        <v>496</v>
      </c>
      <c r="K9552" s="10" t="s">
        <v>2220</v>
      </c>
      <c r="L9552" s="10" t="s">
        <v>25</v>
      </c>
      <c r="M9552" s="10" t="s">
        <v>25</v>
      </c>
      <c r="N9552" s="10" t="s">
        <v>25</v>
      </c>
      <c r="O9552" s="10" t="s">
        <v>25</v>
      </c>
      <c r="P9552" s="10">
        <v>3</v>
      </c>
      <c r="Q9552" s="3">
        <v>134</v>
      </c>
      <c r="R9552" s="3">
        <v>70</v>
      </c>
      <c r="S9552" s="3">
        <v>4.2</v>
      </c>
      <c r="T9552" s="5">
        <v>42281</v>
      </c>
      <c r="U9552" s="17">
        <v>2015</v>
      </c>
      <c r="V9552">
        <v>10</v>
      </c>
      <c r="W9552">
        <v>4</v>
      </c>
      <c r="X9552" s="21" t="str">
        <f>VLOOKUP(C9552,'country description'!$A$1:$B$16,2,0)</f>
        <v>Turkey</v>
      </c>
      <c r="Y9552" t="str">
        <f t="shared" si="298"/>
        <v>TL 70</v>
      </c>
      <c r="AB9552">
        <f t="shared" si="299"/>
        <v>149.1</v>
      </c>
    </row>
    <row r="9553" customFormat="1" ht="15" customHeight="1"/>
    <row r="9554" customFormat="1" ht="15" customHeight="1"/>
    <row r="9555" customFormat="1" ht="15" customHeight="1"/>
    <row r="9556" customFormat="1" ht="15" customHeight="1"/>
    <row r="9557" customFormat="1" ht="15" customHeight="1"/>
    <row r="9558" customFormat="1" ht="15" customHeight="1"/>
    <row r="9559" customFormat="1" ht="15" customHeight="1"/>
    <row r="9560" customFormat="1" ht="15" customHeight="1"/>
    <row r="9561" customFormat="1" ht="15" customHeight="1"/>
    <row r="9562" customFormat="1" ht="15" customHeight="1"/>
    <row r="9563" customFormat="1" ht="15" customHeight="1"/>
    <row r="9564" customFormat="1" ht="15" customHeight="1"/>
    <row r="9565" customFormat="1" ht="15" customHeight="1"/>
    <row r="9566" customFormat="1" ht="15" customHeight="1"/>
    <row r="9567" customFormat="1" ht="15" customHeight="1"/>
    <row r="9568" customFormat="1" ht="15" customHeight="1"/>
    <row r="9569" customFormat="1" ht="15" customHeight="1"/>
    <row r="9570" customFormat="1" ht="15" customHeight="1"/>
    <row r="9571" customFormat="1" ht="15" customHeight="1"/>
    <row r="9572" customFormat="1" ht="15" customHeight="1"/>
    <row r="9573" customFormat="1" ht="15" customHeight="1"/>
    <row r="9574" customFormat="1" ht="15" customHeight="1"/>
    <row r="9575" customFormat="1" ht="15" customHeight="1"/>
    <row r="9576" customFormat="1" ht="15" customHeight="1"/>
    <row r="9577" customFormat="1" ht="15" customHeight="1"/>
    <row r="9578" customFormat="1" ht="15" customHeight="1"/>
    <row r="9579" customFormat="1" ht="15" customHeight="1"/>
    <row r="9580" customFormat="1" ht="15" customHeight="1"/>
    <row r="9581" customFormat="1" ht="15" customHeight="1"/>
    <row r="9582" customFormat="1" ht="15" customHeight="1"/>
    <row r="9583" customFormat="1" ht="15" customHeight="1"/>
    <row r="9584" customFormat="1" ht="15" customHeight="1"/>
    <row r="9585" customFormat="1" ht="15" customHeight="1"/>
    <row r="9586" customFormat="1" ht="15" customHeight="1"/>
    <row r="9587" customFormat="1" ht="15" customHeight="1"/>
    <row r="9588" customFormat="1" ht="15" customHeight="1"/>
    <row r="9589" customFormat="1" ht="15" customHeight="1"/>
    <row r="9590" customFormat="1" ht="15" customHeight="1"/>
    <row r="9591" customFormat="1" ht="15" customHeight="1"/>
    <row r="9592" customFormat="1" ht="15" customHeight="1"/>
    <row r="9593" customFormat="1" ht="15" customHeight="1"/>
    <row r="9594" customFormat="1" ht="15" customHeight="1"/>
    <row r="9595" customFormat="1" ht="15" customHeight="1"/>
    <row r="9596" customFormat="1" ht="15" customHeight="1"/>
    <row r="9597" customFormat="1" ht="15" customHeight="1"/>
    <row r="9598" customFormat="1" ht="15" customHeight="1"/>
    <row r="9599" customFormat="1" ht="15" customHeight="1"/>
    <row r="9600" customFormat="1" ht="15" customHeight="1"/>
    <row r="9601" customFormat="1" ht="15" customHeight="1"/>
    <row r="9602" customFormat="1" ht="15" customHeight="1"/>
    <row r="9603" customFormat="1" ht="15" customHeight="1"/>
    <row r="9604" customFormat="1" ht="15" customHeight="1"/>
    <row r="9605" customFormat="1" ht="15" customHeight="1"/>
    <row r="9606" customFormat="1" ht="15" customHeight="1"/>
    <row r="9607" customFormat="1" ht="15" customHeight="1"/>
    <row r="9608" customFormat="1" ht="15" customHeight="1"/>
    <row r="9609" customFormat="1" ht="15" customHeight="1"/>
    <row r="9610" customFormat="1" ht="15" customHeight="1"/>
    <row r="9611" customFormat="1" ht="15" customHeight="1"/>
    <row r="9612" customFormat="1" ht="15" customHeight="1"/>
    <row r="9613" customFormat="1" ht="15" customHeight="1"/>
    <row r="9614" customFormat="1" ht="15" customHeight="1"/>
    <row r="9615" customFormat="1" ht="15" customHeight="1"/>
    <row r="9616" customFormat="1" ht="15" customHeight="1"/>
    <row r="9617" customFormat="1" ht="15" customHeight="1"/>
    <row r="9618" customFormat="1" ht="15" customHeight="1"/>
    <row r="9619" customFormat="1" ht="15" customHeight="1"/>
    <row r="9620" customFormat="1" ht="15" customHeight="1"/>
    <row r="9621" customFormat="1" ht="15" customHeight="1"/>
    <row r="9622" customFormat="1" ht="15" customHeight="1"/>
    <row r="9623" customFormat="1" ht="15" customHeight="1"/>
    <row r="9624" customFormat="1" ht="15" customHeight="1"/>
    <row r="9625" customFormat="1" ht="15" customHeight="1"/>
    <row r="9626" customFormat="1" ht="15" customHeight="1"/>
    <row r="9627" customFormat="1" ht="15" customHeight="1"/>
    <row r="9628" customFormat="1" ht="15" customHeight="1"/>
    <row r="9629" customFormat="1" ht="15" customHeight="1"/>
    <row r="9630" customFormat="1" ht="15" customHeight="1"/>
    <row r="9631" customFormat="1" ht="15" customHeight="1"/>
    <row r="9632" customFormat="1" ht="15" customHeight="1"/>
    <row r="9633" customFormat="1" ht="15" customHeight="1"/>
    <row r="9634" customFormat="1" ht="15" customHeight="1"/>
    <row r="9635" customFormat="1" ht="15" customHeight="1"/>
    <row r="9636" customFormat="1" ht="15" customHeight="1"/>
    <row r="9637" customFormat="1" ht="15" customHeight="1"/>
    <row r="9638" customFormat="1" ht="15" customHeight="1"/>
    <row r="9639" customFormat="1" ht="15" customHeight="1"/>
    <row r="9640" customFormat="1" ht="15" customHeight="1"/>
    <row r="9641" customFormat="1" ht="15" customHeight="1"/>
    <row r="9642" customFormat="1" ht="15" customHeight="1"/>
    <row r="9643" customFormat="1" ht="15" customHeight="1"/>
    <row r="9644" customFormat="1" ht="15" customHeight="1"/>
    <row r="9645" customFormat="1" ht="15" customHeight="1"/>
    <row r="9646" customFormat="1" ht="15" customHeight="1"/>
    <row r="9647" customFormat="1" ht="15" customHeight="1"/>
    <row r="9648" customFormat="1" ht="15" customHeight="1"/>
    <row r="9649" customFormat="1" ht="15" customHeight="1"/>
    <row r="9650" customFormat="1" ht="15" customHeight="1"/>
    <row r="9651" customFormat="1" ht="15" customHeight="1"/>
    <row r="9652" customFormat="1" ht="15" customHeight="1"/>
    <row r="9653" customFormat="1" ht="15" customHeight="1"/>
    <row r="9654" customFormat="1" ht="15" customHeight="1"/>
    <row r="9655" customFormat="1" ht="15" customHeight="1"/>
    <row r="9656" customFormat="1" ht="15" customHeight="1"/>
    <row r="9657" customFormat="1" ht="15" customHeight="1"/>
    <row r="9658" customFormat="1" ht="15" customHeight="1"/>
    <row r="9659" customFormat="1" ht="15" customHeight="1"/>
    <row r="9660" customFormat="1" ht="15" customHeight="1"/>
    <row r="9661" customFormat="1" ht="15" customHeight="1"/>
    <row r="9662" customFormat="1" ht="15" customHeight="1"/>
    <row r="9663" customFormat="1" ht="15" customHeight="1"/>
    <row r="9664" customFormat="1" ht="15" customHeight="1"/>
    <row r="9665" customFormat="1" ht="15" customHeight="1"/>
    <row r="9666" customFormat="1" ht="15" customHeight="1"/>
    <row r="9667" customFormat="1" ht="15" customHeight="1"/>
    <row r="9668" customFormat="1" ht="15" customHeight="1"/>
    <row r="9669" customFormat="1" ht="15" customHeight="1"/>
    <row r="9670" customFormat="1" ht="15" customHeight="1"/>
    <row r="9671" customFormat="1" ht="15" customHeight="1"/>
    <row r="9672" customFormat="1" ht="15" customHeight="1"/>
    <row r="9673" customFormat="1" ht="15" customHeight="1"/>
    <row r="9674" customFormat="1" ht="15" customHeight="1"/>
    <row r="9675" customFormat="1" ht="15" customHeight="1"/>
    <row r="9676" customFormat="1" ht="15" customHeight="1"/>
    <row r="9677" customFormat="1" ht="15" customHeight="1"/>
    <row r="9678" customFormat="1" ht="15" customHeight="1"/>
    <row r="9679" customFormat="1" ht="15" customHeight="1"/>
    <row r="9680" customFormat="1" ht="15" customHeight="1"/>
    <row r="9681" customFormat="1" ht="15" customHeight="1"/>
    <row r="9682" customFormat="1" ht="15" customHeight="1"/>
    <row r="9683" customFormat="1" ht="15" customHeight="1"/>
    <row r="9684" customFormat="1" ht="15" customHeight="1"/>
    <row r="9685" customFormat="1" ht="15" customHeight="1"/>
    <row r="9686" customFormat="1" ht="15" customHeight="1"/>
    <row r="9687" customFormat="1" ht="15" customHeight="1"/>
    <row r="9688" customFormat="1" ht="15" customHeight="1"/>
    <row r="9689" customFormat="1" ht="15" customHeight="1"/>
    <row r="9690" customFormat="1" ht="15" customHeight="1"/>
    <row r="9691" customFormat="1" ht="15" customHeight="1"/>
    <row r="9692" customFormat="1" ht="15" customHeight="1"/>
    <row r="9693" customFormat="1" ht="15" customHeight="1"/>
    <row r="9694" customFormat="1" ht="15" customHeight="1"/>
    <row r="9695" customFormat="1" ht="15" customHeight="1"/>
    <row r="9696" customFormat="1" ht="15" customHeight="1"/>
    <row r="9697" customFormat="1" ht="15" customHeight="1"/>
    <row r="9698" customFormat="1" ht="15" customHeight="1"/>
    <row r="9699" customFormat="1" ht="15" customHeight="1"/>
    <row r="9700" customFormat="1" ht="15" customHeight="1"/>
    <row r="9701" customFormat="1" ht="15" customHeight="1"/>
    <row r="9702" customFormat="1" ht="15" customHeight="1"/>
    <row r="9703" customFormat="1" ht="15" customHeight="1"/>
    <row r="9704" customFormat="1" ht="15" customHeight="1"/>
    <row r="9705" customFormat="1" ht="15" customHeight="1"/>
    <row r="9706" customFormat="1" ht="15" customHeight="1"/>
    <row r="9707" customFormat="1" ht="15" customHeight="1"/>
    <row r="9708" customFormat="1" ht="15" customHeight="1"/>
    <row r="9709" customFormat="1" ht="15" customHeight="1"/>
    <row r="9710" customFormat="1" ht="15" customHeight="1"/>
    <row r="9711" customFormat="1" ht="15" customHeight="1"/>
    <row r="9712" customFormat="1" ht="15" customHeight="1"/>
    <row r="9713" customFormat="1" ht="15" customHeight="1"/>
    <row r="9714" customFormat="1" ht="15" customHeight="1"/>
    <row r="9715" customFormat="1" ht="15" customHeight="1"/>
    <row r="9716" customFormat="1" ht="15" customHeight="1"/>
    <row r="9717" customFormat="1" ht="15" customHeight="1"/>
    <row r="9718" customFormat="1" ht="15" customHeight="1"/>
    <row r="9719" customFormat="1" ht="15" customHeight="1"/>
    <row r="9720" customFormat="1" ht="15" customHeight="1"/>
    <row r="9721" customFormat="1" ht="15" customHeight="1"/>
    <row r="9722" customFormat="1" ht="15" customHeight="1"/>
    <row r="9723" customFormat="1" ht="15" customHeight="1"/>
    <row r="9724" customFormat="1" ht="15" customHeight="1"/>
    <row r="9725" customFormat="1" ht="15" customHeight="1"/>
    <row r="9726" customFormat="1" ht="15" customHeight="1"/>
    <row r="9727" customFormat="1" ht="15" customHeight="1"/>
    <row r="9728" customFormat="1" ht="15" customHeight="1"/>
    <row r="9729" customFormat="1" ht="15" customHeight="1"/>
    <row r="9730" customFormat="1" ht="15" customHeight="1"/>
    <row r="9731" customFormat="1" ht="15" customHeight="1"/>
    <row r="9732" customFormat="1" ht="15" customHeight="1"/>
    <row r="9733" customFormat="1" ht="15" customHeight="1"/>
    <row r="9734" customFormat="1" ht="15" customHeight="1"/>
    <row r="9735" customFormat="1" ht="15" customHeight="1"/>
    <row r="9736" customFormat="1" ht="15" customHeight="1"/>
    <row r="9737" customFormat="1" ht="15" customHeight="1"/>
    <row r="9738" customFormat="1" ht="15" customHeight="1"/>
    <row r="9739" customFormat="1" ht="15" customHeight="1"/>
    <row r="9740" customFormat="1" ht="15" customHeight="1"/>
    <row r="9741" customFormat="1" ht="15" customHeight="1"/>
    <row r="9742" customFormat="1" ht="15" customHeight="1"/>
    <row r="9743" customFormat="1" ht="15" customHeight="1"/>
    <row r="9744" customFormat="1" ht="15" customHeight="1"/>
    <row r="9745" customFormat="1" ht="15" customHeight="1"/>
    <row r="9746" customFormat="1" ht="15" customHeight="1"/>
    <row r="9747" customFormat="1" ht="15" customHeight="1"/>
    <row r="9748" customFormat="1" ht="15" customHeight="1"/>
    <row r="9749" customFormat="1" ht="15" customHeight="1"/>
    <row r="9750" customFormat="1" ht="15" customHeight="1"/>
    <row r="9751" customFormat="1" ht="15" customHeight="1"/>
    <row r="9752" customFormat="1" ht="15" customHeight="1"/>
    <row r="9753" customFormat="1" ht="15" customHeight="1"/>
    <row r="9754" customFormat="1" ht="15" customHeight="1"/>
    <row r="9755" customFormat="1" ht="15" customHeight="1"/>
    <row r="9756" customFormat="1" ht="15" customHeight="1"/>
    <row r="9757" customFormat="1" ht="15" customHeight="1"/>
    <row r="9758" customFormat="1" ht="15" customHeight="1"/>
    <row r="9759" customFormat="1" ht="15" customHeight="1"/>
    <row r="9760" customFormat="1" ht="15" customHeight="1"/>
    <row r="9761" customFormat="1" ht="15" customHeight="1"/>
    <row r="9762" customFormat="1" ht="15" customHeight="1"/>
    <row r="9763" customFormat="1" ht="15" customHeight="1"/>
    <row r="9764" customFormat="1" ht="15" customHeight="1"/>
    <row r="9765" customFormat="1" ht="15" customHeight="1"/>
    <row r="9766" customFormat="1" ht="15" customHeight="1"/>
    <row r="9767" customFormat="1" ht="15" customHeight="1"/>
    <row r="9768" customFormat="1" ht="15" customHeight="1"/>
    <row r="9769" customFormat="1" ht="15" customHeight="1"/>
    <row r="9770" customFormat="1" ht="15" customHeight="1"/>
    <row r="9771" customFormat="1" ht="15" customHeight="1"/>
    <row r="9772" customFormat="1" ht="15" customHeight="1"/>
    <row r="9773" customFormat="1" ht="15" customHeight="1"/>
    <row r="9774" customFormat="1" ht="15" customHeight="1"/>
    <row r="9775" customFormat="1" ht="15" customHeight="1"/>
    <row r="9776" customFormat="1" ht="15" customHeight="1"/>
    <row r="9777" customFormat="1" ht="15" customHeight="1"/>
    <row r="9778" customFormat="1" ht="15" customHeight="1"/>
    <row r="9779" customFormat="1" ht="15" customHeight="1"/>
    <row r="9780" customFormat="1" ht="15" customHeight="1"/>
    <row r="9781" customFormat="1" ht="15" customHeight="1"/>
    <row r="9782" customFormat="1" ht="15" customHeight="1"/>
    <row r="9783" customFormat="1" ht="15" customHeight="1"/>
    <row r="9784" customFormat="1" ht="15" customHeight="1"/>
    <row r="9785" customFormat="1" ht="15" customHeight="1"/>
    <row r="9786" customFormat="1" ht="15" customHeight="1"/>
    <row r="9787" customFormat="1" ht="15" customHeight="1"/>
    <row r="9788" customFormat="1" ht="15" customHeight="1"/>
    <row r="9789" customFormat="1" ht="15" customHeight="1"/>
    <row r="9790" customFormat="1" ht="15" customHeight="1"/>
    <row r="9791" customFormat="1" ht="15" customHeight="1"/>
    <row r="9792" customFormat="1" ht="15" customHeight="1"/>
    <row r="9793" customFormat="1" ht="15" customHeight="1"/>
    <row r="9794" customFormat="1" ht="15" customHeight="1"/>
    <row r="9795" customFormat="1" ht="15" customHeight="1"/>
    <row r="9796" customFormat="1" ht="15" customHeight="1"/>
    <row r="9797" customFormat="1" ht="15" customHeight="1"/>
    <row r="9798" customFormat="1" ht="15" customHeight="1"/>
    <row r="9799" customFormat="1" ht="15" customHeight="1"/>
    <row r="9800" customFormat="1" ht="15" customHeight="1"/>
    <row r="9801" customFormat="1" ht="15" customHeight="1"/>
    <row r="9802" customFormat="1" ht="15" customHeight="1"/>
    <row r="9803" customFormat="1" ht="15" customHeight="1"/>
    <row r="9804" customFormat="1" ht="15" customHeight="1"/>
    <row r="9805" customFormat="1" ht="15" customHeight="1"/>
    <row r="9806" customFormat="1" ht="15" customHeight="1"/>
    <row r="9807" customFormat="1" ht="15" customHeight="1"/>
    <row r="9808" customFormat="1" ht="15" customHeight="1"/>
    <row r="9809" customFormat="1" ht="15" customHeight="1"/>
    <row r="9810" customFormat="1" ht="15" customHeight="1"/>
    <row r="9811" customFormat="1" ht="15" customHeight="1"/>
    <row r="9812" customFormat="1" ht="15" customHeight="1"/>
    <row r="9813" customFormat="1" ht="15" customHeight="1"/>
    <row r="9814" customFormat="1" ht="15" customHeight="1"/>
    <row r="9815" customFormat="1" ht="15" customHeight="1"/>
    <row r="9816" customFormat="1" ht="15" customHeight="1"/>
    <row r="9817" customFormat="1" ht="15" customHeight="1"/>
    <row r="9818" customFormat="1" ht="15" customHeight="1"/>
    <row r="9819" customFormat="1" ht="15" customHeight="1"/>
    <row r="9820" customFormat="1" ht="15" customHeight="1"/>
    <row r="9821" customFormat="1" ht="15" customHeight="1"/>
    <row r="9822" customFormat="1" ht="15" customHeight="1"/>
    <row r="9823" customFormat="1" ht="15" customHeight="1"/>
    <row r="9824" customFormat="1" ht="15" customHeight="1"/>
    <row r="9825" customFormat="1" ht="15" customHeight="1"/>
    <row r="9826" customFormat="1" ht="15" customHeight="1"/>
    <row r="9827" customFormat="1" ht="15" customHeight="1"/>
    <row r="9828" customFormat="1" ht="15" customHeight="1"/>
    <row r="9829" customFormat="1" ht="15" customHeight="1"/>
    <row r="9830" customFormat="1" ht="15" customHeight="1"/>
    <row r="9831" customFormat="1" ht="15" customHeight="1"/>
    <row r="9832" customFormat="1" ht="15" customHeight="1"/>
    <row r="9833" customFormat="1" ht="15" customHeight="1"/>
    <row r="9834" customFormat="1" ht="15" customHeight="1"/>
    <row r="9835" customFormat="1" ht="15" customHeight="1"/>
    <row r="9836" customFormat="1" ht="15" customHeight="1"/>
    <row r="9837" customFormat="1" ht="15" customHeight="1"/>
    <row r="9838" customFormat="1" ht="15" customHeight="1"/>
    <row r="9839" customFormat="1" ht="15" customHeight="1"/>
    <row r="9840" customFormat="1" ht="15" customHeight="1"/>
    <row r="9841" customFormat="1" ht="15" customHeight="1"/>
    <row r="9842" customFormat="1" ht="15" customHeight="1"/>
    <row r="9843" customFormat="1" ht="15" customHeight="1"/>
    <row r="9844" customFormat="1" ht="15" customHeight="1"/>
    <row r="9845" customFormat="1" ht="15" customHeight="1"/>
    <row r="9846" customFormat="1" ht="15" customHeight="1"/>
    <row r="9847" customFormat="1" ht="15" customHeight="1"/>
    <row r="9848" customFormat="1" ht="15" customHeight="1"/>
    <row r="9849" customFormat="1" ht="15" customHeight="1"/>
    <row r="9850" customFormat="1" ht="15" customHeight="1"/>
    <row r="9851" customFormat="1" ht="15" customHeight="1"/>
    <row r="9852" customFormat="1" ht="15" customHeight="1"/>
    <row r="9853" customFormat="1" ht="15" customHeight="1"/>
    <row r="9854" customFormat="1" ht="15" customHeight="1"/>
    <row r="9855" customFormat="1" ht="15" customHeight="1"/>
    <row r="9856" customFormat="1" ht="15" customHeight="1"/>
    <row r="9857" customFormat="1" ht="15" customHeight="1"/>
    <row r="9858" customFormat="1" ht="15" customHeight="1"/>
    <row r="9859" customFormat="1" ht="15" customHeight="1"/>
    <row r="9860" customFormat="1" ht="15" customHeight="1"/>
    <row r="9861" customFormat="1" ht="15" customHeight="1"/>
    <row r="9862" customFormat="1" ht="15" customHeight="1"/>
    <row r="9863" customFormat="1" ht="15" customHeight="1"/>
    <row r="9864" customFormat="1" ht="15" customHeight="1"/>
    <row r="9865" customFormat="1" ht="15" customHeight="1"/>
    <row r="9866" customFormat="1" ht="15" customHeight="1"/>
    <row r="9867" customFormat="1" ht="15" customHeight="1"/>
    <row r="9868" customFormat="1" ht="15" customHeight="1"/>
    <row r="9869" customFormat="1" ht="15" customHeight="1"/>
    <row r="9870" customFormat="1" ht="15" customHeight="1"/>
    <row r="9871" customFormat="1" ht="15" customHeight="1"/>
    <row r="9872" customFormat="1" ht="15" customHeight="1"/>
    <row r="9873" customFormat="1" ht="15" customHeight="1"/>
    <row r="9874" customFormat="1" ht="15" customHeight="1"/>
    <row r="9875" customFormat="1" ht="15" customHeight="1"/>
    <row r="9876" customFormat="1" ht="15" customHeight="1"/>
    <row r="9877" customFormat="1" ht="15" customHeight="1"/>
    <row r="9878" customFormat="1" ht="15" customHeight="1"/>
    <row r="9879" customFormat="1" ht="15" customHeight="1"/>
    <row r="9880" customFormat="1" ht="15" customHeight="1"/>
    <row r="9881" customFormat="1" ht="15" customHeight="1"/>
    <row r="9882" customFormat="1" ht="15" customHeight="1"/>
    <row r="9883" customFormat="1" ht="15" customHeight="1"/>
    <row r="9884" customFormat="1" ht="15" customHeight="1"/>
    <row r="9885" customFormat="1" ht="15" customHeight="1"/>
    <row r="9886" customFormat="1" ht="15" customHeight="1"/>
    <row r="9887" customFormat="1" ht="15" customHeight="1"/>
    <row r="9888" customFormat="1" ht="15" customHeight="1"/>
    <row r="9889" customFormat="1" ht="15" customHeight="1"/>
    <row r="9890" customFormat="1" ht="15" customHeight="1"/>
    <row r="9891" customFormat="1" ht="15" customHeight="1"/>
    <row r="9892" customFormat="1" ht="15" customHeight="1"/>
    <row r="9893" customFormat="1" ht="15" customHeight="1"/>
    <row r="9894" customFormat="1" ht="15" customHeight="1"/>
    <row r="9895" customFormat="1" ht="15" customHeight="1"/>
    <row r="9896" customFormat="1" ht="15" customHeight="1"/>
    <row r="9897" customFormat="1" ht="15" customHeight="1"/>
    <row r="9898" customFormat="1" ht="15" customHeight="1"/>
    <row r="9899" customFormat="1" ht="15" customHeight="1"/>
    <row r="9900" customFormat="1" ht="15" customHeight="1"/>
    <row r="9901" customFormat="1" ht="15" customHeight="1"/>
    <row r="9902" customFormat="1" ht="15" customHeight="1"/>
    <row r="9903" customFormat="1" ht="15" customHeight="1"/>
    <row r="9904" customFormat="1" ht="15" customHeight="1"/>
    <row r="9905" customFormat="1" ht="15" customHeight="1"/>
    <row r="9906" customFormat="1" ht="15" customHeight="1"/>
    <row r="9907" customFormat="1" ht="15" customHeight="1"/>
    <row r="9908" customFormat="1" ht="15" customHeight="1"/>
    <row r="9909" customFormat="1" ht="15" customHeight="1"/>
    <row r="9910" customFormat="1" ht="15" customHeight="1"/>
    <row r="9911" customFormat="1" ht="15" customHeight="1"/>
    <row r="9912" customFormat="1" ht="15" customHeight="1"/>
    <row r="9913" customFormat="1" ht="15" customHeight="1"/>
    <row r="9914" customFormat="1" ht="15" customHeight="1"/>
    <row r="9915" customFormat="1" ht="15" customHeight="1"/>
    <row r="9916" customFormat="1" ht="15" customHeight="1"/>
    <row r="9917" customFormat="1" ht="15" customHeight="1"/>
    <row r="9918" customFormat="1" ht="15" customHeight="1"/>
    <row r="9919" customFormat="1" ht="15" customHeight="1"/>
    <row r="9920" customFormat="1" ht="15" customHeight="1"/>
    <row r="9921" customFormat="1" ht="15" customHeight="1"/>
    <row r="9922" customFormat="1" ht="15" customHeight="1"/>
    <row r="9923" customFormat="1" ht="15" customHeight="1"/>
    <row r="9924" customFormat="1" ht="15" customHeight="1"/>
    <row r="9925" customFormat="1" ht="15" customHeight="1"/>
    <row r="9926" customFormat="1" ht="15" customHeight="1"/>
    <row r="9927" customFormat="1" ht="15" customHeight="1"/>
    <row r="9928" customFormat="1" ht="15" customHeight="1"/>
    <row r="9929" customFormat="1" ht="15" customHeight="1"/>
    <row r="9930" customFormat="1" ht="15" customHeight="1"/>
    <row r="9931" customFormat="1" ht="15" customHeight="1"/>
    <row r="9932" customFormat="1" ht="15" customHeight="1"/>
    <row r="9933" customFormat="1" ht="15" customHeight="1"/>
    <row r="9934" customFormat="1" ht="15" customHeight="1"/>
    <row r="9935" customFormat="1" ht="15" customHeight="1"/>
    <row r="9936" customFormat="1" ht="15" customHeight="1"/>
    <row r="9937" customFormat="1" ht="15" customHeight="1"/>
    <row r="9938" customFormat="1" ht="15" customHeight="1"/>
    <row r="9939" customFormat="1" ht="15" customHeight="1"/>
    <row r="9940" customFormat="1" ht="15" customHeight="1"/>
    <row r="9941" customFormat="1" ht="15" customHeight="1"/>
    <row r="9942" customFormat="1" ht="15" customHeight="1"/>
    <row r="9943" customFormat="1" ht="15" customHeight="1"/>
    <row r="9944" customFormat="1" ht="15" customHeight="1"/>
    <row r="9945" customFormat="1" ht="15" customHeight="1"/>
    <row r="9946" customFormat="1" ht="15" customHeight="1"/>
    <row r="9947" customFormat="1" ht="15" customHeight="1"/>
    <row r="9948" customFormat="1" ht="15" customHeight="1"/>
    <row r="9949" customFormat="1" ht="15" customHeight="1"/>
    <row r="9950" customFormat="1" ht="15" customHeight="1"/>
    <row r="9951" customFormat="1" ht="15" customHeight="1"/>
    <row r="9952" customFormat="1" ht="15" customHeight="1"/>
    <row r="9953" customFormat="1" ht="15" customHeight="1"/>
    <row r="9954" customFormat="1" ht="15" customHeight="1"/>
    <row r="9955" customFormat="1" ht="15" customHeight="1"/>
    <row r="9956" customFormat="1" ht="15" customHeight="1"/>
    <row r="9957" customFormat="1" ht="15" customHeight="1"/>
    <row r="9958" customFormat="1" ht="15" customHeight="1"/>
    <row r="9959" customFormat="1" ht="15" customHeight="1"/>
    <row r="9960" customFormat="1" ht="15" customHeight="1"/>
    <row r="9961" customFormat="1" ht="15" customHeight="1"/>
    <row r="9962" customFormat="1" ht="15" customHeight="1"/>
    <row r="9963" customFormat="1" ht="15" customHeight="1"/>
    <row r="9964" customFormat="1" ht="15" customHeight="1"/>
    <row r="9965" customFormat="1" ht="15" customHeight="1"/>
    <row r="9966" customFormat="1" ht="15" customHeight="1"/>
    <row r="9967" customFormat="1" ht="15" customHeight="1"/>
    <row r="9968" customFormat="1" ht="15" customHeight="1"/>
    <row r="9969" customFormat="1" ht="15" customHeight="1"/>
    <row r="9970" customFormat="1" ht="15" customHeight="1"/>
    <row r="9971" customFormat="1" ht="15" customHeight="1"/>
    <row r="9972" customFormat="1" ht="15" customHeight="1"/>
    <row r="9973" customFormat="1" ht="15" customHeight="1"/>
    <row r="9974" customFormat="1" ht="15" customHeight="1"/>
    <row r="9975" customFormat="1" ht="15" customHeight="1"/>
    <row r="9976" customFormat="1" ht="15" customHeight="1"/>
    <row r="9977" customFormat="1" ht="15" customHeight="1"/>
    <row r="9978" customFormat="1" ht="15" customHeight="1"/>
    <row r="9979" customFormat="1" ht="15" customHeight="1"/>
    <row r="9980" customFormat="1" ht="15" customHeight="1"/>
    <row r="9981" customFormat="1" ht="15" customHeight="1"/>
    <row r="9982" customFormat="1" ht="15" customHeight="1"/>
    <row r="9983" customFormat="1" ht="15" customHeight="1"/>
    <row r="9984" customFormat="1" ht="15" customHeight="1"/>
    <row r="9985" customFormat="1" ht="15" customHeight="1"/>
    <row r="9986" customFormat="1" ht="15" customHeight="1"/>
    <row r="9987" customFormat="1" ht="15" customHeight="1"/>
    <row r="9988" customFormat="1" ht="15" customHeight="1"/>
    <row r="9989" customFormat="1" ht="15" customHeight="1"/>
    <row r="9990" customFormat="1" ht="15" customHeight="1"/>
    <row r="9991" customFormat="1" ht="15" customHeight="1"/>
    <row r="9992" customFormat="1" ht="15" customHeight="1"/>
    <row r="9993" customFormat="1" ht="15" customHeight="1"/>
    <row r="9994" customFormat="1" ht="15" customHeight="1"/>
    <row r="9995" customFormat="1" ht="15" customHeight="1"/>
    <row r="9996" customFormat="1" ht="15" customHeight="1"/>
    <row r="9997" customFormat="1" ht="15" customHeight="1"/>
    <row r="9998" customFormat="1" ht="15" customHeight="1"/>
    <row r="9999" customFormat="1" ht="15" customHeight="1"/>
    <row r="10000" customFormat="1" ht="15" customHeight="1"/>
    <row r="10001" customFormat="1" ht="15" customHeight="1"/>
    <row r="10002" customFormat="1" ht="15" customHeight="1"/>
    <row r="10003" customFormat="1" ht="15" customHeight="1"/>
    <row r="10004" customFormat="1" ht="15" customHeight="1"/>
    <row r="10005" customFormat="1" ht="15" customHeight="1"/>
    <row r="10006" customFormat="1" ht="15" customHeight="1"/>
    <row r="10007" customFormat="1" ht="15" customHeight="1"/>
    <row r="10008" customFormat="1" ht="15" customHeight="1"/>
    <row r="10009" customFormat="1" ht="15" customHeight="1"/>
    <row r="10010" customFormat="1" ht="15" customHeight="1"/>
    <row r="10011" customFormat="1" ht="15" customHeight="1"/>
    <row r="10012" customFormat="1" ht="15" customHeight="1"/>
    <row r="10013" customFormat="1" ht="15" customHeight="1"/>
    <row r="10014" customFormat="1" ht="15" customHeight="1"/>
    <row r="10015" customFormat="1" ht="15" customHeight="1"/>
    <row r="10016" customFormat="1" ht="15" customHeight="1"/>
    <row r="10017" customFormat="1" ht="15" customHeight="1"/>
    <row r="10018" customFormat="1" ht="15" customHeight="1"/>
    <row r="10019" customFormat="1" ht="15" customHeight="1"/>
    <row r="10020" customFormat="1" ht="15" customHeight="1"/>
    <row r="10021" customFormat="1" ht="15" customHeight="1"/>
    <row r="10022" customFormat="1" ht="15" customHeight="1"/>
    <row r="10023" customFormat="1" ht="15" customHeight="1"/>
    <row r="10024" customFormat="1" ht="15" customHeight="1"/>
    <row r="10025" customFormat="1" ht="15" customHeight="1"/>
    <row r="10026" customFormat="1" ht="15" customHeight="1"/>
    <row r="10027" customFormat="1" ht="15" customHeight="1"/>
    <row r="10028" customFormat="1" ht="15" customHeight="1"/>
    <row r="10029" customFormat="1" ht="15" customHeight="1"/>
    <row r="10030" customFormat="1" ht="15" customHeight="1"/>
    <row r="10031" customFormat="1" ht="15" customHeight="1"/>
    <row r="10032" customFormat="1" ht="15" customHeight="1"/>
    <row r="10033" customFormat="1" ht="15" customHeight="1"/>
    <row r="10034" customFormat="1" ht="15" customHeight="1"/>
    <row r="10035" customFormat="1" ht="15" customHeight="1"/>
    <row r="10036" customFormat="1" ht="15" customHeight="1"/>
    <row r="10037" customFormat="1" ht="15" customHeight="1"/>
    <row r="10038" customFormat="1" ht="15" customHeight="1"/>
    <row r="10039" customFormat="1" ht="15" customHeight="1"/>
    <row r="10040" customFormat="1" ht="15" customHeight="1"/>
    <row r="10041" customFormat="1" ht="15" customHeight="1"/>
    <row r="10042" customFormat="1" ht="15" customHeight="1"/>
    <row r="10043" customFormat="1" ht="15" customHeight="1"/>
    <row r="10044" customFormat="1" ht="15" customHeight="1"/>
    <row r="10045" customFormat="1" ht="15" customHeight="1"/>
    <row r="10046" customFormat="1" ht="15" customHeight="1"/>
    <row r="10047" customFormat="1" ht="15" customHeight="1"/>
    <row r="10048" customFormat="1" ht="15" customHeight="1"/>
    <row r="10049" customFormat="1" ht="15" customHeight="1"/>
    <row r="10050" customFormat="1" ht="15" customHeight="1"/>
    <row r="10051" customFormat="1" ht="15" customHeight="1"/>
    <row r="10052" customFormat="1" ht="15" customHeight="1"/>
    <row r="10053" customFormat="1" ht="15" customHeight="1"/>
    <row r="10054" customFormat="1" ht="15" customHeight="1"/>
    <row r="10055" customFormat="1" ht="15" customHeight="1"/>
    <row r="10056" customFormat="1" ht="15" customHeight="1"/>
    <row r="10057" customFormat="1" ht="15" customHeight="1"/>
    <row r="10058" customFormat="1" ht="15" customHeight="1"/>
    <row r="10059" customFormat="1" ht="15" customHeight="1"/>
    <row r="10060" customFormat="1" ht="15" customHeight="1"/>
    <row r="10061" customFormat="1" ht="15" customHeight="1"/>
    <row r="10062" customFormat="1" ht="15" customHeight="1"/>
    <row r="10063" customFormat="1" ht="15" customHeight="1"/>
    <row r="10064" customFormat="1" ht="15" customHeight="1"/>
    <row r="10065" customFormat="1" ht="15" customHeight="1"/>
    <row r="10066" customFormat="1" ht="15" customHeight="1"/>
    <row r="10067" customFormat="1" ht="15" customHeight="1"/>
    <row r="10068" customFormat="1" ht="15" customHeight="1"/>
    <row r="10069" customFormat="1" ht="15" customHeight="1"/>
    <row r="10070" customFormat="1" ht="15" customHeight="1"/>
    <row r="10071" customFormat="1" ht="15" customHeight="1"/>
    <row r="10072" customFormat="1" ht="15" customHeight="1"/>
    <row r="10073" customFormat="1" ht="15" customHeight="1"/>
    <row r="10074" customFormat="1" ht="15" customHeight="1"/>
    <row r="10075" customFormat="1" ht="15" customHeight="1"/>
    <row r="10076" customFormat="1" ht="15" customHeight="1"/>
    <row r="10077" customFormat="1" ht="15" customHeight="1"/>
    <row r="10078" customFormat="1" ht="15" customHeight="1"/>
    <row r="10079" customFormat="1" ht="15" customHeight="1"/>
    <row r="10080" customFormat="1" ht="15" customHeight="1"/>
    <row r="10081" customFormat="1" ht="15" customHeight="1"/>
    <row r="10082" customFormat="1" ht="15" customHeight="1"/>
    <row r="10083" customFormat="1" ht="15" customHeight="1"/>
    <row r="10084" customFormat="1" ht="15" customHeight="1"/>
    <row r="10085" customFormat="1" ht="15" customHeight="1"/>
    <row r="10086" customFormat="1" ht="15" customHeight="1"/>
    <row r="10087" customFormat="1" ht="15" customHeight="1"/>
    <row r="10088" customFormat="1" ht="15" customHeight="1"/>
    <row r="10089" customFormat="1" ht="15" customHeight="1"/>
    <row r="10090" customFormat="1" ht="15" customHeight="1"/>
    <row r="10091" customFormat="1" ht="15" customHeight="1"/>
    <row r="10092" customFormat="1" ht="15" customHeight="1"/>
    <row r="10093" customFormat="1" ht="15" customHeight="1"/>
    <row r="10094" customFormat="1" ht="15" customHeight="1"/>
    <row r="10095" customFormat="1" ht="15" customHeight="1"/>
    <row r="10096" customFormat="1" ht="15" customHeight="1"/>
    <row r="10097" customFormat="1" ht="15" customHeight="1"/>
    <row r="10098" customFormat="1" ht="15" customHeight="1"/>
    <row r="10099" customFormat="1" ht="15" customHeight="1"/>
    <row r="10100" customFormat="1" ht="15" customHeight="1"/>
    <row r="10101" customFormat="1" ht="15" customHeight="1"/>
    <row r="10102" customFormat="1" ht="15" customHeight="1"/>
    <row r="10103" customFormat="1" ht="15" customHeight="1"/>
    <row r="10104" customFormat="1" ht="15" customHeight="1"/>
    <row r="10105" customFormat="1" ht="15" customHeight="1"/>
    <row r="10106" customFormat="1" ht="15" customHeight="1"/>
    <row r="10107" customFormat="1" ht="15" customHeight="1"/>
    <row r="10108" customFormat="1" ht="15" customHeight="1"/>
    <row r="10109" customFormat="1" ht="15" customHeight="1"/>
    <row r="10110" customFormat="1" ht="15" customHeight="1"/>
    <row r="10111" customFormat="1" ht="15" customHeight="1"/>
    <row r="10112" customFormat="1" ht="15" customHeight="1"/>
    <row r="10113" customFormat="1" ht="15" customHeight="1"/>
    <row r="10114" customFormat="1" ht="15" customHeight="1"/>
    <row r="10115" customFormat="1" ht="15" customHeight="1"/>
    <row r="10116" customFormat="1" ht="15" customHeight="1"/>
    <row r="10117" customFormat="1" ht="15" customHeight="1"/>
    <row r="10118" customFormat="1" ht="15" customHeight="1"/>
    <row r="10119" customFormat="1" ht="15" customHeight="1"/>
    <row r="10120" customFormat="1" ht="15" customHeight="1"/>
    <row r="10121" customFormat="1" ht="15" customHeight="1"/>
    <row r="10122" customFormat="1" ht="15" customHeight="1"/>
    <row r="10123" customFormat="1" ht="15" customHeight="1"/>
    <row r="10124" customFormat="1" ht="15" customHeight="1"/>
    <row r="10125" customFormat="1" ht="15" customHeight="1"/>
    <row r="10126" customFormat="1" ht="15" customHeight="1"/>
    <row r="10127" customFormat="1" ht="15" customHeight="1"/>
    <row r="10128" customFormat="1" ht="15" customHeight="1"/>
    <row r="10129" customFormat="1" ht="15" customHeight="1"/>
    <row r="10130" customFormat="1" ht="15" customHeight="1"/>
    <row r="10131" customFormat="1" ht="15" customHeight="1"/>
    <row r="10132" customFormat="1" ht="15" customHeight="1"/>
    <row r="10133" customFormat="1" ht="15" customHeight="1"/>
    <row r="10134" customFormat="1" ht="15" customHeight="1"/>
    <row r="10135" customFormat="1" ht="15" customHeight="1"/>
    <row r="10136" customFormat="1" ht="15" customHeight="1"/>
    <row r="10137" customFormat="1" ht="15" customHeight="1"/>
    <row r="10138" customFormat="1" ht="15" customHeight="1"/>
    <row r="10139" customFormat="1" ht="15" customHeight="1"/>
    <row r="10140" customFormat="1" ht="15" customHeight="1"/>
    <row r="10141" customFormat="1" ht="15" customHeight="1"/>
    <row r="10142" customFormat="1" ht="15" customHeight="1"/>
    <row r="10143" customFormat="1" ht="15" customHeight="1"/>
    <row r="10144" customFormat="1" ht="15" customHeight="1"/>
    <row r="10145" customFormat="1" ht="15" customHeight="1"/>
    <row r="10146" customFormat="1" ht="15" customHeight="1"/>
    <row r="10147" customFormat="1" ht="15" customHeight="1"/>
    <row r="10148" customFormat="1" ht="15" customHeight="1"/>
    <row r="10149" customFormat="1" ht="15" customHeight="1"/>
    <row r="10150" customFormat="1" ht="15" customHeight="1"/>
    <row r="10151" customFormat="1" ht="15" customHeight="1"/>
    <row r="10152" customFormat="1" ht="15" customHeight="1"/>
    <row r="10153" customFormat="1" ht="15" customHeight="1"/>
    <row r="10154" customFormat="1" ht="15" customHeight="1"/>
    <row r="10155" customFormat="1" ht="15" customHeight="1"/>
    <row r="10156" customFormat="1" ht="15" customHeight="1"/>
    <row r="10157" customFormat="1" ht="15" customHeight="1"/>
    <row r="10158" customFormat="1" ht="15" customHeight="1"/>
    <row r="10159" customFormat="1" ht="15" customHeight="1"/>
    <row r="10160" customFormat="1" ht="15" customHeight="1"/>
    <row r="10161" customFormat="1" ht="15" customHeight="1"/>
    <row r="10162" customFormat="1" ht="15" customHeight="1"/>
    <row r="10163" customFormat="1" ht="15" customHeight="1"/>
    <row r="10164" customFormat="1" ht="15" customHeight="1"/>
    <row r="10165" customFormat="1" ht="15" customHeight="1"/>
    <row r="10166" customFormat="1" ht="15" customHeight="1"/>
    <row r="10167" customFormat="1" ht="15" customHeight="1"/>
    <row r="10168" customFormat="1" ht="15" customHeight="1"/>
    <row r="10169" customFormat="1" ht="15" customHeight="1"/>
    <row r="10170" customFormat="1" ht="15" customHeight="1"/>
    <row r="10171" customFormat="1" ht="15" customHeight="1"/>
    <row r="10172" customFormat="1" ht="15" customHeight="1"/>
    <row r="10173" customFormat="1" ht="15" customHeight="1"/>
    <row r="10174" customFormat="1" ht="15" customHeight="1"/>
    <row r="10175" customFormat="1" ht="15" customHeight="1"/>
    <row r="10176" customFormat="1" ht="15" customHeight="1"/>
    <row r="10177" customFormat="1" ht="15" customHeight="1"/>
    <row r="10178" customFormat="1" ht="15" customHeight="1"/>
    <row r="10179" customFormat="1" ht="15" customHeight="1"/>
    <row r="10180" customFormat="1" ht="15" customHeight="1"/>
    <row r="10181" customFormat="1" ht="15" customHeight="1"/>
    <row r="10182" customFormat="1" ht="15" customHeight="1"/>
    <row r="10183" customFormat="1" ht="15" customHeight="1"/>
    <row r="10184" customFormat="1" ht="15" customHeight="1"/>
    <row r="10185" customFormat="1" ht="15" customHeight="1"/>
    <row r="10186" customFormat="1" ht="15" customHeight="1"/>
    <row r="10187" customFormat="1" ht="15" customHeight="1"/>
    <row r="10188" customFormat="1" ht="15" customHeight="1"/>
    <row r="10189" customFormat="1" ht="15" customHeight="1"/>
    <row r="10190" customFormat="1" ht="15" customHeight="1"/>
    <row r="10191" customFormat="1" ht="15" customHeight="1"/>
    <row r="10192" customFormat="1" ht="15" customHeight="1"/>
    <row r="10193" customFormat="1" ht="15" customHeight="1"/>
    <row r="10194" customFormat="1" ht="15" customHeight="1"/>
    <row r="10195" customFormat="1" ht="15" customHeight="1"/>
    <row r="10196" customFormat="1" ht="15" customHeight="1"/>
    <row r="10197" customFormat="1" ht="15" customHeight="1"/>
    <row r="10198" customFormat="1" ht="15" customHeight="1"/>
    <row r="10199" customFormat="1" ht="15" customHeight="1"/>
    <row r="10200" customFormat="1" ht="15" customHeight="1"/>
    <row r="10201" customFormat="1" ht="15" customHeight="1"/>
    <row r="10202" customFormat="1" ht="15" customHeight="1"/>
    <row r="10203" customFormat="1" ht="15" customHeight="1"/>
    <row r="10204" customFormat="1" ht="15" customHeight="1"/>
    <row r="10205" customFormat="1" ht="15" customHeight="1"/>
    <row r="10206" customFormat="1" ht="15" customHeight="1"/>
    <row r="10207" customFormat="1" ht="15" customHeight="1"/>
    <row r="10208" customFormat="1" ht="15" customHeight="1"/>
    <row r="10209" customFormat="1" ht="15" customHeight="1"/>
    <row r="10210" customFormat="1" ht="15" customHeight="1"/>
    <row r="10211" customFormat="1" ht="15" customHeight="1"/>
    <row r="10212" customFormat="1" ht="15" customHeight="1"/>
    <row r="10213" customFormat="1" ht="15" customHeight="1"/>
    <row r="10214" customFormat="1" ht="15" customHeight="1"/>
    <row r="10215" customFormat="1" ht="15" customHeight="1"/>
    <row r="10216" customFormat="1" ht="15" customHeight="1"/>
    <row r="10217" customFormat="1" ht="15" customHeight="1"/>
    <row r="10218" customFormat="1" ht="15" customHeight="1"/>
    <row r="10219" customFormat="1" ht="15" customHeight="1"/>
    <row r="10220" customFormat="1" ht="15" customHeight="1"/>
    <row r="10221" customFormat="1" ht="15" customHeight="1"/>
    <row r="10222" customFormat="1" ht="15" customHeight="1"/>
    <row r="10223" customFormat="1" ht="15" customHeight="1"/>
    <row r="10224" customFormat="1" ht="15" customHeight="1"/>
    <row r="10225" customFormat="1" ht="15" customHeight="1"/>
    <row r="10226" customFormat="1" ht="15" customHeight="1"/>
    <row r="10227" customFormat="1" ht="15" customHeight="1"/>
    <row r="10228" customFormat="1" ht="15" customHeight="1"/>
    <row r="10229" customFormat="1" ht="15" customHeight="1"/>
    <row r="10230" customFormat="1" ht="15" customHeight="1"/>
    <row r="10231" customFormat="1" ht="15" customHeight="1"/>
    <row r="10232" customFormat="1" ht="15" customHeight="1"/>
    <row r="10233" customFormat="1" ht="15" customHeight="1"/>
    <row r="10234" customFormat="1" ht="15" customHeight="1"/>
    <row r="10235" customFormat="1" ht="15" customHeight="1"/>
    <row r="10236" customFormat="1" ht="15" customHeight="1"/>
    <row r="10237" customFormat="1" ht="15" customHeight="1"/>
    <row r="10238" customFormat="1" ht="15" customHeight="1"/>
    <row r="10239" customFormat="1" ht="15" customHeight="1"/>
    <row r="10240" customFormat="1" ht="15" customHeight="1"/>
    <row r="10241" customFormat="1" ht="15" customHeight="1"/>
    <row r="10242" customFormat="1" ht="15" customHeight="1"/>
    <row r="10243" customFormat="1" ht="15" customHeight="1"/>
    <row r="10244" customFormat="1" ht="15" customHeight="1"/>
    <row r="10245" customFormat="1" ht="15" customHeight="1"/>
    <row r="10246" customFormat="1" ht="15" customHeight="1"/>
    <row r="10247" customFormat="1" ht="15" customHeight="1"/>
    <row r="10248" customFormat="1" ht="15" customHeight="1"/>
    <row r="10249" customFormat="1" ht="15" customHeight="1"/>
    <row r="10250" customFormat="1" ht="15" customHeight="1"/>
    <row r="10251" customFormat="1" ht="15" customHeight="1"/>
    <row r="10252" customFormat="1" ht="15" customHeight="1"/>
    <row r="10253" customFormat="1" ht="15" customHeight="1"/>
    <row r="10254" customFormat="1" ht="15" customHeight="1"/>
    <row r="10255" customFormat="1" ht="15" customHeight="1"/>
    <row r="10256" customFormat="1" ht="15" customHeight="1"/>
    <row r="10257" customFormat="1" ht="15" customHeight="1"/>
    <row r="10258" customFormat="1" ht="15" customHeight="1"/>
    <row r="10259" customFormat="1" ht="15" customHeight="1"/>
    <row r="10260" customFormat="1" ht="15" customHeight="1"/>
    <row r="10261" customFormat="1" ht="15" customHeight="1"/>
    <row r="10262" customFormat="1" ht="15" customHeight="1"/>
    <row r="10263" customFormat="1" ht="15" customHeight="1"/>
    <row r="10264" customFormat="1" ht="15" customHeight="1"/>
    <row r="10265" customFormat="1" ht="15" customHeight="1"/>
    <row r="10266" customFormat="1" ht="15" customHeight="1"/>
    <row r="10267" customFormat="1" ht="15" customHeight="1"/>
    <row r="10268" customFormat="1" ht="15" customHeight="1"/>
    <row r="10269" customFormat="1" ht="15" customHeight="1"/>
    <row r="10270" customFormat="1" ht="15" customHeight="1"/>
    <row r="10271" customFormat="1" ht="15" customHeight="1"/>
    <row r="10272" customFormat="1" ht="15" customHeight="1"/>
    <row r="10273" customFormat="1" ht="15" customHeight="1"/>
    <row r="10274" customFormat="1" ht="15" customHeight="1"/>
    <row r="10275" customFormat="1" ht="15" customHeight="1"/>
    <row r="10276" customFormat="1" ht="15" customHeight="1"/>
    <row r="10277" customFormat="1" ht="15" customHeight="1"/>
    <row r="10278" customFormat="1" ht="15" customHeight="1"/>
    <row r="10279" customFormat="1" ht="15" customHeight="1"/>
    <row r="10280" customFormat="1" ht="15" customHeight="1"/>
    <row r="10281" customFormat="1" ht="15" customHeight="1"/>
    <row r="10282" customFormat="1" ht="15" customHeight="1"/>
    <row r="10283" customFormat="1" ht="15" customHeight="1"/>
    <row r="10284" customFormat="1" ht="15" customHeight="1"/>
    <row r="10285" customFormat="1" ht="15" customHeight="1"/>
    <row r="10286" customFormat="1" ht="15" customHeight="1"/>
    <row r="10287" customFormat="1" ht="15" customHeight="1"/>
    <row r="10288" customFormat="1" ht="15" customHeight="1"/>
    <row r="10289" customFormat="1" ht="15" customHeight="1"/>
    <row r="10290" customFormat="1" ht="15" customHeight="1"/>
    <row r="10291" customFormat="1" ht="15" customHeight="1"/>
    <row r="10292" customFormat="1" ht="15" customHeight="1"/>
    <row r="10293" customFormat="1" ht="15" customHeight="1"/>
    <row r="10294" customFormat="1" ht="15" customHeight="1"/>
    <row r="10295" customFormat="1" ht="15" customHeight="1"/>
    <row r="10296" customFormat="1" ht="15" customHeight="1"/>
    <row r="10297" customFormat="1" ht="15" customHeight="1"/>
    <row r="10298" customFormat="1" ht="15" customHeight="1"/>
    <row r="10299" customFormat="1" ht="15" customHeight="1"/>
    <row r="10300" customFormat="1" ht="15" customHeight="1"/>
    <row r="10301" customFormat="1" ht="15" customHeight="1"/>
    <row r="10302" customFormat="1" ht="15" customHeight="1"/>
    <row r="10303" customFormat="1" ht="15" customHeight="1"/>
    <row r="10304" customFormat="1" ht="15" customHeight="1"/>
    <row r="10305" customFormat="1" ht="15" customHeight="1"/>
    <row r="10306" customFormat="1" ht="15" customHeight="1"/>
    <row r="10307" customFormat="1" ht="15" customHeight="1"/>
    <row r="10308" customFormat="1" ht="15" customHeight="1"/>
    <row r="10309" customFormat="1" ht="15" customHeight="1"/>
    <row r="10310" customFormat="1" ht="15" customHeight="1"/>
    <row r="10311" customFormat="1" ht="15" customHeight="1"/>
    <row r="10312" customFormat="1" ht="15" customHeight="1"/>
    <row r="10313" customFormat="1" ht="15" customHeight="1"/>
    <row r="10314" customFormat="1" ht="15" customHeight="1"/>
    <row r="10315" customFormat="1" ht="15" customHeight="1"/>
    <row r="10316" customFormat="1" ht="15" customHeight="1"/>
    <row r="10317" customFormat="1" ht="15" customHeight="1"/>
    <row r="10318" customFormat="1" ht="15" customHeight="1"/>
    <row r="10319" customFormat="1" ht="15" customHeight="1"/>
    <row r="10320" customFormat="1" ht="15" customHeight="1"/>
    <row r="10321" customFormat="1" ht="15" customHeight="1"/>
    <row r="10322" customFormat="1" ht="15" customHeight="1"/>
    <row r="10323" customFormat="1" ht="15" customHeight="1"/>
    <row r="10324" customFormat="1" ht="15" customHeight="1"/>
    <row r="10325" customFormat="1" ht="15" customHeight="1"/>
    <row r="10326" customFormat="1" ht="15" customHeight="1"/>
    <row r="10327" customFormat="1" ht="15" customHeight="1"/>
    <row r="10328" customFormat="1" ht="15" customHeight="1"/>
    <row r="10329" customFormat="1" ht="15" customHeight="1"/>
    <row r="10330" customFormat="1" ht="15" customHeight="1"/>
    <row r="10331" customFormat="1" ht="15" customHeight="1"/>
    <row r="10332" customFormat="1" ht="15" customHeight="1"/>
    <row r="10333" customFormat="1" ht="15" customHeight="1"/>
    <row r="10334" customFormat="1" ht="15" customHeight="1"/>
    <row r="10335" customFormat="1" ht="15" customHeight="1"/>
    <row r="10336" customFormat="1" ht="15" customHeight="1"/>
    <row r="10337" customFormat="1" ht="15" customHeight="1"/>
    <row r="10338" customFormat="1" ht="15" customHeight="1"/>
    <row r="10339" customFormat="1" ht="15" customHeight="1"/>
    <row r="10340" customFormat="1" ht="15" customHeight="1"/>
    <row r="10341" customFormat="1" ht="15" customHeight="1"/>
    <row r="10342" customFormat="1" ht="15" customHeight="1"/>
    <row r="10343" customFormat="1" ht="15" customHeight="1"/>
    <row r="10344" customFormat="1" ht="15" customHeight="1"/>
    <row r="10345" customFormat="1" ht="15" customHeight="1"/>
    <row r="10346" customFormat="1" ht="15" customHeight="1"/>
    <row r="10347" customFormat="1" ht="15" customHeight="1"/>
    <row r="10348" customFormat="1" ht="15" customHeight="1"/>
    <row r="10349" customFormat="1" ht="15" customHeight="1"/>
    <row r="10350" customFormat="1" ht="15" customHeight="1"/>
    <row r="10351" customFormat="1" ht="15" customHeight="1"/>
    <row r="10352" customFormat="1" ht="15" customHeight="1"/>
    <row r="10353" customFormat="1" ht="15" customHeight="1"/>
    <row r="10354" customFormat="1" ht="15" customHeight="1"/>
    <row r="10355" customFormat="1" ht="15" customHeight="1"/>
    <row r="10356" customFormat="1" ht="15" customHeight="1"/>
    <row r="10357" customFormat="1" ht="15" customHeight="1"/>
    <row r="10358" customFormat="1" ht="15" customHeight="1"/>
    <row r="10359" customFormat="1" ht="15" customHeight="1"/>
    <row r="10360" customFormat="1" ht="15" customHeight="1"/>
    <row r="10361" customFormat="1" ht="15" customHeight="1"/>
    <row r="10362" customFormat="1" ht="15" customHeight="1"/>
    <row r="10363" customFormat="1" ht="15" customHeight="1"/>
    <row r="10364" customFormat="1" ht="15" customHeight="1"/>
    <row r="10365" customFormat="1" ht="15" customHeight="1"/>
    <row r="10366" customFormat="1" ht="15" customHeight="1"/>
    <row r="10367" customFormat="1" ht="15" customHeight="1"/>
    <row r="10368" customFormat="1" ht="15" customHeight="1"/>
    <row r="10369" customFormat="1" ht="15" customHeight="1"/>
    <row r="10370" customFormat="1" ht="15" customHeight="1"/>
    <row r="10371" customFormat="1" ht="15" customHeight="1"/>
    <row r="10372" customFormat="1" ht="15" customHeight="1"/>
    <row r="10373" customFormat="1" ht="15" customHeight="1"/>
    <row r="10374" customFormat="1" ht="15" customHeight="1"/>
    <row r="10375" customFormat="1" ht="15" customHeight="1"/>
    <row r="10376" customFormat="1" ht="15" customHeight="1"/>
    <row r="10377" customFormat="1" ht="15" customHeight="1"/>
    <row r="10378" customFormat="1" ht="15" customHeight="1"/>
    <row r="10379" customFormat="1" ht="15" customHeight="1"/>
    <row r="10380" customFormat="1" ht="15" customHeight="1"/>
    <row r="10381" customFormat="1" ht="15" customHeight="1"/>
    <row r="10382" customFormat="1" ht="15" customHeight="1"/>
    <row r="10383" customFormat="1" ht="15" customHeight="1"/>
    <row r="10384" customFormat="1" ht="15" customHeight="1"/>
    <row r="10385" customFormat="1" ht="15" customHeight="1"/>
    <row r="10386" customFormat="1" ht="15" customHeight="1"/>
    <row r="10387" customFormat="1" ht="15" customHeight="1"/>
    <row r="10388" customFormat="1" ht="15" customHeight="1"/>
    <row r="10389" customFormat="1" ht="15" customHeight="1"/>
    <row r="10390" customFormat="1" ht="15" customHeight="1"/>
    <row r="10391" customFormat="1" ht="15" customHeight="1"/>
    <row r="10392" customFormat="1" ht="15" customHeight="1"/>
    <row r="10393" customFormat="1" ht="15" customHeight="1"/>
    <row r="10394" customFormat="1" ht="15" customHeight="1"/>
    <row r="10395" customFormat="1" ht="15" customHeight="1"/>
    <row r="10396" customFormat="1" ht="15" customHeight="1"/>
    <row r="10397" customFormat="1" ht="15" customHeight="1"/>
    <row r="10398" customFormat="1" ht="15" customHeight="1"/>
    <row r="10399" customFormat="1" ht="15" customHeight="1"/>
    <row r="10400" customFormat="1" ht="15" customHeight="1"/>
    <row r="10401" customFormat="1" ht="15" customHeight="1"/>
    <row r="10402" customFormat="1" ht="15" customHeight="1"/>
    <row r="10403" customFormat="1" ht="15" customHeight="1"/>
    <row r="10404" customFormat="1" ht="15" customHeight="1"/>
    <row r="10405" customFormat="1" ht="15" customHeight="1"/>
    <row r="10406" customFormat="1" ht="15" customHeight="1"/>
    <row r="10407" customFormat="1" ht="15" customHeight="1"/>
    <row r="10408" customFormat="1" ht="15" customHeight="1"/>
    <row r="10409" customFormat="1" ht="15" customHeight="1"/>
    <row r="10410" customFormat="1" ht="15" customHeight="1"/>
    <row r="10411" customFormat="1" ht="15" customHeight="1"/>
    <row r="10412" customFormat="1" ht="15" customHeight="1"/>
    <row r="10413" customFormat="1" ht="15" customHeight="1"/>
    <row r="10414" customFormat="1" ht="15" customHeight="1"/>
    <row r="10415" customFormat="1" ht="15" customHeight="1"/>
    <row r="10416" customFormat="1" ht="15" customHeight="1"/>
    <row r="10417" customFormat="1" ht="15" customHeight="1"/>
    <row r="10418" customFormat="1" ht="15" customHeight="1"/>
    <row r="10419" customFormat="1" ht="15" customHeight="1"/>
    <row r="10420" customFormat="1" ht="15" customHeight="1"/>
    <row r="10421" customFormat="1" ht="15" customHeight="1"/>
    <row r="10422" customFormat="1" ht="15" customHeight="1"/>
    <row r="10423" customFormat="1" ht="15" customHeight="1"/>
    <row r="10424" customFormat="1" ht="15" customHeight="1"/>
    <row r="10425" customFormat="1" ht="15" customHeight="1"/>
    <row r="10426" customFormat="1" ht="15" customHeight="1"/>
    <row r="10427" customFormat="1" ht="15" customHeight="1"/>
    <row r="10428" customFormat="1" ht="15" customHeight="1"/>
    <row r="10429" customFormat="1" ht="15" customHeight="1"/>
    <row r="10430" customFormat="1" ht="15" customHeight="1"/>
    <row r="10431" customFormat="1" ht="15" customHeight="1"/>
    <row r="10432" customFormat="1" ht="15" customHeight="1"/>
    <row r="10433" customFormat="1" ht="15" customHeight="1"/>
    <row r="10434" customFormat="1" ht="15" customHeight="1"/>
    <row r="10435" customFormat="1" ht="15" customHeight="1"/>
    <row r="10436" customFormat="1" ht="15" customHeight="1"/>
    <row r="10437" customFormat="1" ht="15" customHeight="1"/>
    <row r="10438" customFormat="1" ht="15" customHeight="1"/>
    <row r="10439" customFormat="1" ht="15" customHeight="1"/>
    <row r="10440" customFormat="1" ht="15" customHeight="1"/>
    <row r="10441" customFormat="1" ht="15" customHeight="1"/>
    <row r="10442" customFormat="1" ht="15" customHeight="1"/>
    <row r="10443" customFormat="1" ht="15" customHeight="1"/>
    <row r="10444" customFormat="1" ht="15" customHeight="1"/>
    <row r="10445" customFormat="1" ht="15" customHeight="1"/>
    <row r="10446" customFormat="1" ht="15" customHeight="1"/>
    <row r="10447" customFormat="1" ht="15" customHeight="1"/>
    <row r="10448" customFormat="1" ht="15" customHeight="1"/>
    <row r="10449" customFormat="1" ht="15" customHeight="1"/>
    <row r="10450" customFormat="1" ht="15" customHeight="1"/>
    <row r="10451" customFormat="1" ht="15" customHeight="1"/>
    <row r="10452" customFormat="1" ht="15" customHeight="1"/>
    <row r="10453" customFormat="1" ht="15" customHeight="1"/>
    <row r="10454" customFormat="1" ht="15" customHeight="1"/>
    <row r="10455" customFormat="1" ht="15" customHeight="1"/>
    <row r="10456" customFormat="1" ht="15" customHeight="1"/>
    <row r="10457" customFormat="1" ht="15" customHeight="1"/>
    <row r="10458" customFormat="1" ht="15" customHeight="1"/>
    <row r="10459" customFormat="1" ht="15" customHeight="1"/>
    <row r="10460" customFormat="1" ht="15" customHeight="1"/>
    <row r="10461" customFormat="1" ht="15" customHeight="1"/>
    <row r="10462" customFormat="1" ht="15" customHeight="1"/>
    <row r="10463" customFormat="1" ht="15" customHeight="1"/>
    <row r="10464" customFormat="1" ht="15" customHeight="1"/>
    <row r="10465" customFormat="1" ht="15" customHeight="1"/>
    <row r="10466" customFormat="1" ht="15" customHeight="1"/>
    <row r="10467" customFormat="1" ht="15" customHeight="1"/>
    <row r="10468" customFormat="1" ht="15" customHeight="1"/>
    <row r="10469" customFormat="1" ht="15" customHeight="1"/>
    <row r="10470" customFormat="1" ht="15" customHeight="1"/>
    <row r="10471" customFormat="1" ht="15" customHeight="1"/>
    <row r="10472" customFormat="1" ht="15" customHeight="1"/>
    <row r="10473" customFormat="1" ht="15" customHeight="1"/>
    <row r="10474" customFormat="1" ht="15" customHeight="1"/>
    <row r="10475" customFormat="1" ht="15" customHeight="1"/>
    <row r="10476" customFormat="1" ht="15" customHeight="1"/>
    <row r="10477" customFormat="1" ht="15" customHeight="1"/>
    <row r="1048544" customFormat="1" ht="15" customHeight="1"/>
    <row r="1048545" customFormat="1" ht="15" customHeight="1"/>
    <row r="1048546" customFormat="1" ht="15" customHeight="1"/>
    <row r="1048547" customFormat="1" ht="15" customHeight="1"/>
    <row r="1048548" customFormat="1" ht="15" customHeight="1"/>
    <row r="1048549" customFormat="1" ht="15" customHeight="1"/>
    <row r="1048550" customFormat="1" ht="15" customHeight="1"/>
    <row r="1048551" customFormat="1" ht="15" customHeight="1"/>
    <row r="1048552" customFormat="1" ht="15" customHeight="1"/>
    <row r="1048553" customFormat="1" ht="15" customHeight="1"/>
    <row r="1048554" customFormat="1" ht="15" customHeight="1"/>
    <row r="1048555" customFormat="1" ht="15" customHeight="1"/>
    <row r="1048556" customFormat="1" ht="15" customHeight="1"/>
    <row r="1048557" customFormat="1" ht="15" customHeight="1"/>
    <row r="1048558" customFormat="1" ht="15" customHeight="1"/>
    <row r="1048559" customFormat="1" ht="15" customHeight="1"/>
    <row r="1048560" customFormat="1" ht="15" customHeight="1"/>
    <row r="1048561" customFormat="1" ht="15" customHeight="1"/>
    <row r="1048562" customFormat="1" ht="15" customHeight="1"/>
    <row r="1048563" customFormat="1" ht="15" customHeight="1"/>
    <row r="1048564" customFormat="1" ht="15" customHeight="1"/>
    <row r="1048565" customFormat="1" ht="15" customHeight="1"/>
    <row r="1048566" customFormat="1" ht="15" customHeight="1"/>
    <row r="1048567" customFormat="1" ht="15" customHeight="1"/>
    <row r="1048568" customFormat="1" ht="15" customHeight="1"/>
    <row r="1048569" customFormat="1" ht="15" customHeight="1"/>
    <row r="1048570" customFormat="1" ht="15" customHeight="1"/>
    <row r="1048571" customFormat="1" ht="15" customHeight="1"/>
    <row r="1048572" customFormat="1" ht="15" customHeight="1"/>
    <row r="1048573" customFormat="1" ht="15" customHeight="1"/>
    <row r="1048574" customFormat="1" ht="15" customHeight="1"/>
    <row r="1048575" customFormat="1" ht="15" customHeight="1"/>
    <row r="1048576" customFormat="1" ht="15" customHeight="1"/>
  </sheetData>
  <autoFilter ref="Q1:Q1048576" xr:uid="{00000000-0001-0000-0000-000000000000}"/>
  <conditionalFormatting sqref="A1:U9552">
    <cfRule type="cellIs" priority="1" operator="equal">
      <formula>""""""</formula>
    </cfRule>
    <cfRule type="cellIs" dxfId="3" priority="4" operator="equal">
      <formula>""""""</formula>
    </cfRule>
  </conditionalFormatting>
  <conditionalFormatting sqref="J1:J9552">
    <cfRule type="containsBlanks" dxfId="2" priority="5">
      <formula>LEN(TRIM(J1))=0</formula>
    </cfRule>
  </conditionalFormatting>
  <conditionalFormatting sqref="J8656">
    <cfRule type="cellIs" dxfId="1" priority="2" operator="equal">
      <formula>""""""</formula>
    </cfRule>
    <cfRule type="duplicateValues" dxfId="0" priority="3"/>
  </conditionalFormatting>
  <pageMargins left="0.7" right="0.7" top="0.75" bottom="0.75" header="0" footer="0"/>
  <pageSetup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27BEA-F4A2-4B44-A89C-58FC09A6B878}">
  <dimension ref="AI24"/>
  <sheetViews>
    <sheetView tabSelected="1" zoomScale="74" zoomScaleNormal="100" workbookViewId="0">
      <selection activeCell="AE24" sqref="AE24"/>
    </sheetView>
  </sheetViews>
  <sheetFormatPr defaultRowHeight="14.5"/>
  <sheetData>
    <row r="24" spans="35:35">
      <c r="AI24" s="60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00"/>
  <sheetViews>
    <sheetView workbookViewId="0">
      <selection sqref="A1:B1"/>
    </sheetView>
  </sheetViews>
  <sheetFormatPr defaultColWidth="14.453125" defaultRowHeight="15" customHeight="1"/>
  <cols>
    <col min="1" max="1" width="15.54296875" customWidth="1"/>
    <col min="2" max="2" width="25.26953125" customWidth="1"/>
    <col min="3" max="3" width="8.7265625" customWidth="1"/>
    <col min="4" max="4" width="14.81640625" customWidth="1"/>
    <col min="5" max="5" width="24.453125" customWidth="1"/>
    <col min="6" max="26" width="8.7265625" customWidth="1"/>
  </cols>
  <sheetData>
    <row r="1" spans="1:2" ht="14.25" customHeight="1">
      <c r="A1" s="15" t="s">
        <v>20590</v>
      </c>
      <c r="B1" s="15" t="s">
        <v>20591</v>
      </c>
    </row>
    <row r="2" spans="1:2" ht="14.25" customHeight="1">
      <c r="A2" s="16">
        <v>1</v>
      </c>
      <c r="B2" s="16" t="s">
        <v>20592</v>
      </c>
    </row>
    <row r="3" spans="1:2" ht="14.25" customHeight="1">
      <c r="A3" s="16">
        <v>14</v>
      </c>
      <c r="B3" s="16" t="s">
        <v>20593</v>
      </c>
    </row>
    <row r="4" spans="1:2" ht="14.25" customHeight="1">
      <c r="A4" s="16">
        <v>30</v>
      </c>
      <c r="B4" s="16" t="s">
        <v>20594</v>
      </c>
    </row>
    <row r="5" spans="1:2" ht="14.25" customHeight="1">
      <c r="A5" s="16">
        <v>37</v>
      </c>
      <c r="B5" s="16" t="s">
        <v>20595</v>
      </c>
    </row>
    <row r="6" spans="1:2" ht="14.25" customHeight="1">
      <c r="A6" s="16">
        <v>94</v>
      </c>
      <c r="B6" s="16" t="s">
        <v>20596</v>
      </c>
    </row>
    <row r="7" spans="1:2" ht="14.25" customHeight="1">
      <c r="A7" s="16">
        <v>148</v>
      </c>
      <c r="B7" s="16" t="s">
        <v>20597</v>
      </c>
    </row>
    <row r="8" spans="1:2" ht="14.25" customHeight="1">
      <c r="A8" s="16">
        <v>162</v>
      </c>
      <c r="B8" s="16" t="s">
        <v>20598</v>
      </c>
    </row>
    <row r="9" spans="1:2" ht="14.25" customHeight="1">
      <c r="A9" s="16">
        <v>166</v>
      </c>
      <c r="B9" s="16" t="s">
        <v>20599</v>
      </c>
    </row>
    <row r="10" spans="1:2" ht="14.25" customHeight="1">
      <c r="A10" s="16">
        <v>184</v>
      </c>
      <c r="B10" s="16" t="s">
        <v>1774</v>
      </c>
    </row>
    <row r="11" spans="1:2" ht="14.25" customHeight="1">
      <c r="A11" s="16">
        <v>189</v>
      </c>
      <c r="B11" s="16" t="s">
        <v>20600</v>
      </c>
    </row>
    <row r="12" spans="1:2" ht="14.25" customHeight="1">
      <c r="A12" s="16">
        <v>191</v>
      </c>
      <c r="B12" s="16" t="s">
        <v>20601</v>
      </c>
    </row>
    <row r="13" spans="1:2" ht="14.25" customHeight="1">
      <c r="A13" s="16">
        <v>208</v>
      </c>
      <c r="B13" s="16" t="s">
        <v>20602</v>
      </c>
    </row>
    <row r="14" spans="1:2" ht="14.25" customHeight="1">
      <c r="A14" s="16">
        <v>214</v>
      </c>
      <c r="B14" s="16" t="s">
        <v>20603</v>
      </c>
    </row>
    <row r="15" spans="1:2" ht="14.25" customHeight="1">
      <c r="A15" s="16">
        <v>215</v>
      </c>
      <c r="B15" s="16" t="s">
        <v>20604</v>
      </c>
    </row>
    <row r="16" spans="1:2" ht="14.25" customHeight="1">
      <c r="A16" s="16">
        <v>216</v>
      </c>
      <c r="B16" s="16" t="s">
        <v>20605</v>
      </c>
    </row>
    <row r="17" ht="14.25" customHeight="1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  <row r="24" ht="14.25" customHeight="1"/>
    <row r="25" ht="14.25" customHeight="1"/>
    <row r="26" ht="14.25" customHeight="1"/>
    <row r="27" ht="14.25" customHeight="1"/>
    <row r="28" ht="14.25" customHeight="1"/>
    <row r="29" ht="14.25" customHeight="1"/>
    <row r="30" ht="14.25" customHeight="1"/>
    <row r="31" ht="14.25" customHeight="1"/>
    <row r="32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</sheetData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EFFAB-D55B-49E9-A37F-B86EAD2BC2AE}">
  <dimension ref="A1:AD8275"/>
  <sheetViews>
    <sheetView topLeftCell="M3" zoomScale="90" zoomScaleNormal="85" workbookViewId="0">
      <selection activeCell="M21" sqref="M21:N29"/>
      <pivotSelection pane="bottomRight" showHeader="1" extendable="1" axis="axisRow" max="10" activeRow="20" activeCol="12" previousRow="28" previousCol="12" click="1" r:id="rId1">
        <pivotArea dataOnly="0" axis="axisRow" fieldPosition="0">
          <references count="1">
            <reference field="2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Selection>
    </sheetView>
  </sheetViews>
  <sheetFormatPr defaultRowHeight="14.5"/>
  <cols>
    <col min="1" max="1" width="84.54296875" bestFit="1" customWidth="1"/>
    <col min="2" max="2" width="23.90625" bestFit="1" customWidth="1"/>
    <col min="6" max="6" width="50.6328125" bestFit="1" customWidth="1"/>
    <col min="7" max="7" width="20.08984375" bestFit="1" customWidth="1"/>
    <col min="8" max="8" width="7.453125" bestFit="1" customWidth="1"/>
    <col min="9" max="9" width="24.453125" bestFit="1" customWidth="1"/>
    <col min="10" max="10" width="8.7265625" bestFit="1" customWidth="1"/>
    <col min="11" max="11" width="11.26953125" bestFit="1" customWidth="1"/>
    <col min="12" max="12" width="45.453125" bestFit="1" customWidth="1"/>
    <col min="13" max="13" width="22.1796875" bestFit="1" customWidth="1"/>
    <col min="14" max="14" width="30.26953125" bestFit="1" customWidth="1"/>
    <col min="15" max="15" width="19.36328125" bestFit="1" customWidth="1"/>
    <col min="16" max="16" width="14.6328125" bestFit="1" customWidth="1"/>
    <col min="17" max="17" width="22.36328125" bestFit="1" customWidth="1"/>
    <col min="18" max="21" width="10.81640625" bestFit="1" customWidth="1"/>
    <col min="22" max="22" width="21.54296875" bestFit="1" customWidth="1"/>
    <col min="23" max="23" width="12.90625" bestFit="1" customWidth="1"/>
    <col min="29" max="29" width="22.1796875" bestFit="1" customWidth="1"/>
    <col min="30" max="30" width="15.36328125" bestFit="1" customWidth="1"/>
  </cols>
  <sheetData>
    <row r="1" spans="1:30" ht="14.5" customHeight="1">
      <c r="A1" s="7" t="s">
        <v>20648</v>
      </c>
      <c r="B1" t="s">
        <v>20677</v>
      </c>
      <c r="F1" s="7" t="s">
        <v>20616</v>
      </c>
      <c r="G1" t="s">
        <v>20613</v>
      </c>
      <c r="P1" s="20" t="s">
        <v>20615</v>
      </c>
      <c r="Q1" s="61"/>
      <c r="R1" s="61"/>
      <c r="S1" s="61"/>
      <c r="T1" s="61"/>
      <c r="U1" s="61"/>
      <c r="V1" s="61"/>
    </row>
    <row r="2" spans="1:30">
      <c r="A2" s="8" t="s">
        <v>659</v>
      </c>
      <c r="B2">
        <v>122</v>
      </c>
      <c r="F2" s="8" t="s">
        <v>20593</v>
      </c>
      <c r="G2">
        <v>24</v>
      </c>
      <c r="O2" t="s">
        <v>20618</v>
      </c>
      <c r="P2" t="s">
        <v>20619</v>
      </c>
      <c r="Q2" t="s">
        <v>20682</v>
      </c>
    </row>
    <row r="3" spans="1:30" ht="72.5">
      <c r="A3" s="29" t="s">
        <v>473</v>
      </c>
      <c r="B3">
        <v>7</v>
      </c>
      <c r="F3" s="8" t="s">
        <v>20594</v>
      </c>
      <c r="G3">
        <v>60</v>
      </c>
      <c r="O3" t="s">
        <v>20592</v>
      </c>
      <c r="P3">
        <f>ROUND(AVERAGEIF('Raw Data'!X2:X9552,Data_Assessment!O3,'Raw Data'!Q2:Q9552),2)</f>
        <v>137.21</v>
      </c>
      <c r="AC3" s="71" t="s">
        <v>20681</v>
      </c>
      <c r="AD3" s="64"/>
    </row>
    <row r="4" spans="1:30">
      <c r="A4" s="29" t="s">
        <v>496</v>
      </c>
      <c r="B4">
        <v>6</v>
      </c>
      <c r="F4" s="8" t="s">
        <v>20595</v>
      </c>
      <c r="G4">
        <v>4</v>
      </c>
      <c r="O4" t="s">
        <v>20605</v>
      </c>
      <c r="P4">
        <f>ROUND(AVERAGEIF('Raw Data'!$X$2:$X$9552,Data_Assessment!O4,'Raw Data'!$Q$2:$Q$9552),2)</f>
        <v>428.22</v>
      </c>
      <c r="AC4" s="64"/>
      <c r="AD4" s="64"/>
    </row>
    <row r="5" spans="1:30">
      <c r="A5" s="29" t="s">
        <v>23</v>
      </c>
      <c r="B5">
        <v>6</v>
      </c>
      <c r="F5" s="8" t="s">
        <v>20596</v>
      </c>
      <c r="G5">
        <v>21</v>
      </c>
      <c r="O5" t="s">
        <v>20604</v>
      </c>
      <c r="P5">
        <f>ROUND(AVERAGEIF('Raw Data'!$X$2:$X$9552,Data_Assessment!O5,'Raw Data'!$Q$2:$Q$9552),2)</f>
        <v>205.49</v>
      </c>
      <c r="AC5" s="7" t="s">
        <v>20618</v>
      </c>
      <c r="AD5" t="s">
        <v>20680</v>
      </c>
    </row>
    <row r="6" spans="1:30">
      <c r="A6" s="29" t="s">
        <v>3972</v>
      </c>
      <c r="B6">
        <v>4</v>
      </c>
      <c r="F6" s="8" t="s">
        <v>20597</v>
      </c>
      <c r="G6">
        <v>40</v>
      </c>
      <c r="O6" t="s">
        <v>1774</v>
      </c>
      <c r="P6">
        <f>ROUND(AVERAGEIF('Raw Data'!$X$2:$X$9552,Data_Assessment!O6,'Raw Data'!$Q$2:$Q$9552),2)</f>
        <v>31.9</v>
      </c>
      <c r="AC6" s="8" t="s">
        <v>20593</v>
      </c>
      <c r="AD6" s="35">
        <v>111.41666666666667</v>
      </c>
    </row>
    <row r="7" spans="1:30">
      <c r="A7" s="29" t="s">
        <v>5909</v>
      </c>
      <c r="B7">
        <v>3</v>
      </c>
      <c r="F7" s="8" t="s">
        <v>20598</v>
      </c>
      <c r="G7">
        <v>22</v>
      </c>
      <c r="O7" t="s">
        <v>20595</v>
      </c>
      <c r="P7">
        <f>ROUND(AVERAGEIF('Raw Data'!$X$2:$X$9552,Data_Assessment!O7,'Raw Data'!$Q$2:$Q$9552),2)</f>
        <v>103</v>
      </c>
      <c r="AC7" s="8" t="s">
        <v>20594</v>
      </c>
      <c r="AD7" s="35">
        <v>19.616666666666667</v>
      </c>
    </row>
    <row r="8" spans="1:30">
      <c r="A8" s="29" t="s">
        <v>582</v>
      </c>
      <c r="B8">
        <v>2</v>
      </c>
      <c r="F8" s="8" t="s">
        <v>20599</v>
      </c>
      <c r="G8">
        <v>20</v>
      </c>
      <c r="O8" t="s">
        <v>20597</v>
      </c>
      <c r="P8">
        <f>ROUND(AVERAGEIF('Raw Data'!$X$2:$X$9552,Data_Assessment!O8,'Raw Data'!$Q$2:$Q$9552),2)</f>
        <v>243.03</v>
      </c>
      <c r="AC8" s="8" t="s">
        <v>20595</v>
      </c>
      <c r="AD8" s="35">
        <v>103</v>
      </c>
    </row>
    <row r="9" spans="1:30">
      <c r="A9" s="29" t="s">
        <v>735</v>
      </c>
      <c r="B9">
        <v>2</v>
      </c>
      <c r="F9" s="8" t="s">
        <v>1774</v>
      </c>
      <c r="G9">
        <v>20</v>
      </c>
      <c r="O9" t="s">
        <v>20603</v>
      </c>
      <c r="P9">
        <f>ROUND(AVERAGEIF('Raw Data'!$X$2:$X$9552,Data_Assessment!O9,'Raw Data'!$Q$2:$Q$9552),2)</f>
        <v>493.52</v>
      </c>
      <c r="AC9" s="8" t="s">
        <v>20596</v>
      </c>
      <c r="AD9" s="35">
        <v>772.09523809523807</v>
      </c>
    </row>
    <row r="10" spans="1:30">
      <c r="A10" s="29" t="s">
        <v>1800</v>
      </c>
      <c r="B10">
        <v>2</v>
      </c>
      <c r="F10" s="8" t="s">
        <v>20600</v>
      </c>
      <c r="G10">
        <v>60</v>
      </c>
      <c r="O10" t="s">
        <v>20594</v>
      </c>
      <c r="P10">
        <f>ROUND(AVERAGEIF('Raw Data'!$X$2:$X$9552,Data_Assessment!O10,'Raw Data'!$Q$2:$Q$9552),2)</f>
        <v>19.62</v>
      </c>
      <c r="AC10" s="8" t="s">
        <v>20597</v>
      </c>
      <c r="AD10" s="35">
        <v>243.02500000000001</v>
      </c>
    </row>
    <row r="11" spans="1:30">
      <c r="A11" s="29" t="s">
        <v>3648</v>
      </c>
      <c r="B11">
        <v>2</v>
      </c>
      <c r="F11" s="8" t="s">
        <v>20601</v>
      </c>
      <c r="G11">
        <v>20</v>
      </c>
      <c r="M11" s="64"/>
      <c r="N11" s="64"/>
      <c r="O11" t="s">
        <v>20593</v>
      </c>
      <c r="P11">
        <f>ROUND(AVERAGEIF('Raw Data'!$X$2:$X$9552,Data_Assessment!O11,'Raw Data'!$Q$2:$Q$9552),2)</f>
        <v>111.42</v>
      </c>
      <c r="AC11" s="8" t="s">
        <v>20598</v>
      </c>
      <c r="AD11" s="35">
        <v>407.40909090909093</v>
      </c>
    </row>
    <row r="12" spans="1:30" ht="43.5">
      <c r="A12" s="29" t="s">
        <v>519</v>
      </c>
      <c r="B12">
        <v>2</v>
      </c>
      <c r="F12" s="8" t="s">
        <v>20602</v>
      </c>
      <c r="G12">
        <v>34</v>
      </c>
      <c r="M12" s="70" t="s">
        <v>20614</v>
      </c>
      <c r="N12" s="64"/>
      <c r="O12" t="s">
        <v>20602</v>
      </c>
      <c r="P12">
        <f>ROUND(AVERAGEIF('Raw Data'!$X$2:$X$9552,Data_Assessment!O12,'Raw Data'!$Q$2:$Q$9552),2)</f>
        <v>431.47</v>
      </c>
      <c r="AC12" s="8" t="s">
        <v>20599</v>
      </c>
      <c r="AD12" s="35">
        <v>163.80000000000001</v>
      </c>
    </row>
    <row r="13" spans="1:30">
      <c r="A13" s="29" t="s">
        <v>4170</v>
      </c>
      <c r="B13">
        <v>2</v>
      </c>
      <c r="F13" s="8" t="s">
        <v>20603</v>
      </c>
      <c r="G13">
        <v>60</v>
      </c>
      <c r="M13" t="str">
        <f>"Answer = "&amp;COUNTIFS('Raw Data'!P2:P9552,"4",'Raw Data'!X2:X9552,"India")</f>
        <v>Answer = 388</v>
      </c>
      <c r="O13" t="s">
        <v>20599</v>
      </c>
      <c r="P13">
        <f>ROUND(AVERAGEIF('Raw Data'!$X$2:$X$9552,Data_Assessment!O13,'Raw Data'!$Q$2:$Q$9552),2)</f>
        <v>163.80000000000001</v>
      </c>
      <c r="AC13" s="8" t="s">
        <v>1774</v>
      </c>
      <c r="AD13" s="35">
        <v>31.9</v>
      </c>
    </row>
    <row r="14" spans="1:30">
      <c r="A14" s="29" t="s">
        <v>3408</v>
      </c>
      <c r="B14">
        <v>2</v>
      </c>
      <c r="F14" s="8" t="s">
        <v>20604</v>
      </c>
      <c r="G14">
        <v>80</v>
      </c>
      <c r="O14" t="s">
        <v>20600</v>
      </c>
      <c r="P14">
        <f>ROUND(AVERAGEIF('Raw Data'!$X$2:$X$9552,Data_Assessment!O14,'Raw Data'!$Q$2:$Q$9552),2)</f>
        <v>315.17</v>
      </c>
      <c r="AC14" s="8" t="s">
        <v>20600</v>
      </c>
      <c r="AD14" s="35">
        <v>315.16666666666669</v>
      </c>
    </row>
    <row r="15" spans="1:30">
      <c r="A15" s="29" t="s">
        <v>607</v>
      </c>
      <c r="B15">
        <v>2</v>
      </c>
      <c r="F15" s="8" t="s">
        <v>20605</v>
      </c>
      <c r="G15">
        <v>434</v>
      </c>
      <c r="O15" t="s">
        <v>20598</v>
      </c>
      <c r="P15">
        <f>ROUND(AVERAGEIF('Raw Data'!$X$2:$X$9552,Data_Assessment!O15,'Raw Data'!$Q$2:$Q$9552),2)</f>
        <v>407.41</v>
      </c>
      <c r="AC15" s="8" t="s">
        <v>20601</v>
      </c>
      <c r="AD15" s="35">
        <v>146.44999999999999</v>
      </c>
    </row>
    <row r="16" spans="1:30">
      <c r="A16" s="29" t="s">
        <v>552</v>
      </c>
      <c r="B16">
        <v>2</v>
      </c>
      <c r="F16" s="8" t="s">
        <v>20606</v>
      </c>
      <c r="G16">
        <v>899</v>
      </c>
      <c r="O16" t="s">
        <v>20601</v>
      </c>
      <c r="P16">
        <f>ROUND(AVERAGEIF('Raw Data'!$X$2:$X$9552,Data_Assessment!O16,'Raw Data'!$Q$2:$Q$9552),2)</f>
        <v>146.44999999999999</v>
      </c>
      <c r="AC16" s="8" t="s">
        <v>20602</v>
      </c>
      <c r="AD16" s="35">
        <v>431.47058823529414</v>
      </c>
    </row>
    <row r="17" spans="1:30">
      <c r="A17" s="29" t="s">
        <v>476</v>
      </c>
      <c r="B17">
        <v>2</v>
      </c>
      <c r="O17" t="s">
        <v>20596</v>
      </c>
      <c r="P17">
        <f>ROUND(AVERAGEIF('Raw Data'!$X$2:$X$9552,Data_Assessment!O17,'Raw Data'!$Q$2:$Q$9552),2)</f>
        <v>772.1</v>
      </c>
      <c r="AC17" s="8" t="s">
        <v>20603</v>
      </c>
      <c r="AD17" s="35">
        <v>493.51666666666665</v>
      </c>
    </row>
    <row r="18" spans="1:30">
      <c r="A18" s="29" t="s">
        <v>873</v>
      </c>
      <c r="B18">
        <v>2</v>
      </c>
      <c r="AC18" s="8" t="s">
        <v>20604</v>
      </c>
      <c r="AD18" s="35">
        <v>205.48750000000001</v>
      </c>
    </row>
    <row r="19" spans="1:30">
      <c r="A19" s="29" t="s">
        <v>4301</v>
      </c>
      <c r="B19">
        <v>1</v>
      </c>
      <c r="AC19" s="8" t="s">
        <v>20605</v>
      </c>
      <c r="AD19" s="35">
        <v>428.22119815668202</v>
      </c>
    </row>
    <row r="20" spans="1:30" ht="29">
      <c r="A20" s="29" t="s">
        <v>4872</v>
      </c>
      <c r="B20">
        <v>1</v>
      </c>
      <c r="F20" s="22" t="s">
        <v>20620</v>
      </c>
      <c r="G20" s="18"/>
      <c r="H20" s="18"/>
      <c r="I20" s="43" t="s">
        <v>20667</v>
      </c>
      <c r="M20" s="7" t="s">
        <v>20617</v>
      </c>
      <c r="N20" t="s">
        <v>20613</v>
      </c>
      <c r="AC20" s="8" t="s">
        <v>20606</v>
      </c>
      <c r="AD20" s="35">
        <v>346.47608453837597</v>
      </c>
    </row>
    <row r="21" spans="1:30">
      <c r="A21" s="29" t="s">
        <v>4267</v>
      </c>
      <c r="B21">
        <v>1</v>
      </c>
      <c r="F21">
        <f>'Raw Data'!H10</f>
        <v>77.272761990000006</v>
      </c>
      <c r="I21" s="43" cm="1">
        <f t="array" ref="I21">SUMPRODUCT(('Raw Data'!$M$2:$M$9552="No")*('Raw Data'!$P$2:$P$9552=1)*('Raw Data'!$R$2:$R$9552&lt;=250)*('Raw Data'!$K$2:$K$9552="Indian Rupees(Rs.)"))</f>
        <v>1685</v>
      </c>
      <c r="M21" s="8">
        <v>2010</v>
      </c>
      <c r="N21">
        <v>85</v>
      </c>
    </row>
    <row r="22" spans="1:30">
      <c r="A22" s="29" t="s">
        <v>1723</v>
      </c>
      <c r="B22">
        <v>1</v>
      </c>
      <c r="M22" s="8">
        <v>2011</v>
      </c>
      <c r="N22">
        <v>103</v>
      </c>
    </row>
    <row r="23" spans="1:30">
      <c r="A23" s="29" t="s">
        <v>727</v>
      </c>
      <c r="B23">
        <v>1</v>
      </c>
      <c r="M23" s="8">
        <v>2012</v>
      </c>
      <c r="N23">
        <v>111</v>
      </c>
    </row>
    <row r="24" spans="1:30">
      <c r="A24" s="29" t="s">
        <v>7875</v>
      </c>
      <c r="B24">
        <v>1</v>
      </c>
      <c r="M24" s="8">
        <v>2013</v>
      </c>
      <c r="N24">
        <v>107</v>
      </c>
    </row>
    <row r="25" spans="1:30">
      <c r="A25" s="29" t="s">
        <v>571</v>
      </c>
      <c r="B25">
        <v>1</v>
      </c>
      <c r="F25" s="7" t="s">
        <v>20613</v>
      </c>
      <c r="G25" s="7" t="s">
        <v>20618</v>
      </c>
      <c r="M25" s="8">
        <v>2014</v>
      </c>
      <c r="N25">
        <v>105</v>
      </c>
    </row>
    <row r="26" spans="1:30">
      <c r="A26" s="29" t="s">
        <v>882</v>
      </c>
      <c r="B26">
        <v>1</v>
      </c>
      <c r="F26" s="7" t="s">
        <v>20653</v>
      </c>
      <c r="G26" t="s">
        <v>20593</v>
      </c>
      <c r="H26" t="s">
        <v>20595</v>
      </c>
      <c r="I26" t="s">
        <v>1774</v>
      </c>
      <c r="J26" t="s">
        <v>20601</v>
      </c>
      <c r="K26" t="s">
        <v>20606</v>
      </c>
      <c r="M26" s="8">
        <v>2015</v>
      </c>
      <c r="N26">
        <v>106</v>
      </c>
    </row>
    <row r="27" spans="1:30">
      <c r="A27" s="29" t="s">
        <v>1124</v>
      </c>
      <c r="B27">
        <v>1</v>
      </c>
      <c r="F27" s="8">
        <v>2010</v>
      </c>
      <c r="G27">
        <v>4</v>
      </c>
      <c r="I27">
        <v>2</v>
      </c>
      <c r="J27">
        <v>1</v>
      </c>
      <c r="K27">
        <v>7</v>
      </c>
      <c r="M27" s="8">
        <v>2016</v>
      </c>
      <c r="N27">
        <v>89</v>
      </c>
    </row>
    <row r="28" spans="1:30">
      <c r="A28" s="29" t="s">
        <v>17937</v>
      </c>
      <c r="B28">
        <v>1</v>
      </c>
      <c r="F28" s="8">
        <v>2011</v>
      </c>
      <c r="G28">
        <v>1</v>
      </c>
      <c r="H28">
        <v>1</v>
      </c>
      <c r="I28">
        <v>3</v>
      </c>
      <c r="J28">
        <v>2</v>
      </c>
      <c r="K28">
        <v>7</v>
      </c>
      <c r="M28" s="8">
        <v>2017</v>
      </c>
      <c r="N28">
        <v>94</v>
      </c>
    </row>
    <row r="29" spans="1:30">
      <c r="A29" s="29" t="s">
        <v>4270</v>
      </c>
      <c r="B29">
        <v>1</v>
      </c>
      <c r="F29" s="8">
        <v>2012</v>
      </c>
      <c r="G29">
        <v>3</v>
      </c>
      <c r="I29">
        <v>4</v>
      </c>
      <c r="J29">
        <v>3</v>
      </c>
      <c r="K29">
        <v>10</v>
      </c>
      <c r="M29" s="8">
        <v>2018</v>
      </c>
      <c r="N29">
        <v>99</v>
      </c>
    </row>
    <row r="30" spans="1:30">
      <c r="A30" s="29" t="s">
        <v>4237</v>
      </c>
      <c r="B30">
        <v>1</v>
      </c>
      <c r="F30" s="8">
        <v>2013</v>
      </c>
      <c r="G30">
        <v>6</v>
      </c>
      <c r="H30">
        <v>1</v>
      </c>
      <c r="I30">
        <v>1</v>
      </c>
      <c r="J30">
        <v>4</v>
      </c>
      <c r="K30">
        <v>12</v>
      </c>
      <c r="M30" s="8" t="s">
        <v>20606</v>
      </c>
      <c r="N30">
        <v>899</v>
      </c>
    </row>
    <row r="31" spans="1:30">
      <c r="A31" s="29" t="s">
        <v>4188</v>
      </c>
      <c r="B31">
        <v>1</v>
      </c>
      <c r="F31" s="8">
        <v>2014</v>
      </c>
      <c r="I31">
        <v>2</v>
      </c>
      <c r="J31">
        <v>2</v>
      </c>
      <c r="K31">
        <v>4</v>
      </c>
    </row>
    <row r="32" spans="1:30">
      <c r="A32" s="29" t="s">
        <v>4141</v>
      </c>
      <c r="B32">
        <v>1</v>
      </c>
      <c r="F32" s="8">
        <v>2015</v>
      </c>
      <c r="G32">
        <v>4</v>
      </c>
      <c r="H32">
        <v>1</v>
      </c>
      <c r="I32">
        <v>2</v>
      </c>
      <c r="J32">
        <v>3</v>
      </c>
      <c r="K32">
        <v>10</v>
      </c>
    </row>
    <row r="33" spans="1:14">
      <c r="A33" s="29" t="s">
        <v>2349</v>
      </c>
      <c r="B33">
        <v>1</v>
      </c>
      <c r="F33" s="8">
        <v>2016</v>
      </c>
      <c r="G33">
        <v>2</v>
      </c>
      <c r="I33">
        <v>1</v>
      </c>
      <c r="J33">
        <v>2</v>
      </c>
      <c r="K33">
        <v>5</v>
      </c>
    </row>
    <row r="34" spans="1:14">
      <c r="A34" s="29" t="s">
        <v>4210</v>
      </c>
      <c r="B34">
        <v>1</v>
      </c>
      <c r="F34" s="8">
        <v>2017</v>
      </c>
      <c r="G34">
        <v>1</v>
      </c>
      <c r="H34">
        <v>1</v>
      </c>
      <c r="I34">
        <v>2</v>
      </c>
      <c r="J34">
        <v>2</v>
      </c>
      <c r="K34">
        <v>6</v>
      </c>
    </row>
    <row r="35" spans="1:14">
      <c r="A35" s="29" t="s">
        <v>7728</v>
      </c>
      <c r="B35">
        <v>1</v>
      </c>
      <c r="F35" s="8">
        <v>2018</v>
      </c>
      <c r="G35">
        <v>3</v>
      </c>
      <c r="I35">
        <v>3</v>
      </c>
      <c r="J35">
        <v>1</v>
      </c>
      <c r="K35">
        <v>7</v>
      </c>
    </row>
    <row r="36" spans="1:14">
      <c r="A36" s="29" t="s">
        <v>3620</v>
      </c>
      <c r="B36">
        <v>1</v>
      </c>
      <c r="F36" s="8" t="s">
        <v>20606</v>
      </c>
      <c r="G36">
        <v>24</v>
      </c>
      <c r="H36">
        <v>4</v>
      </c>
      <c r="I36">
        <v>20</v>
      </c>
      <c r="J36">
        <v>20</v>
      </c>
      <c r="K36">
        <v>68</v>
      </c>
    </row>
    <row r="37" spans="1:14">
      <c r="A37" s="29" t="s">
        <v>3358</v>
      </c>
      <c r="B37">
        <v>1</v>
      </c>
    </row>
    <row r="38" spans="1:14">
      <c r="A38" s="29" t="s">
        <v>4163</v>
      </c>
      <c r="B38">
        <v>1</v>
      </c>
    </row>
    <row r="39" spans="1:14">
      <c r="A39" s="29" t="s">
        <v>1835</v>
      </c>
      <c r="B39">
        <v>1</v>
      </c>
    </row>
    <row r="40" spans="1:14">
      <c r="A40" s="29" t="s">
        <v>4294</v>
      </c>
      <c r="B40">
        <v>1</v>
      </c>
    </row>
    <row r="41" spans="1:14">
      <c r="A41" s="29" t="s">
        <v>15984</v>
      </c>
      <c r="B41">
        <v>1</v>
      </c>
    </row>
    <row r="42" spans="1:14">
      <c r="A42" s="29" t="s">
        <v>4179</v>
      </c>
      <c r="B42">
        <v>1</v>
      </c>
    </row>
    <row r="43" spans="1:14">
      <c r="A43" s="29" t="s">
        <v>5906</v>
      </c>
      <c r="B43">
        <v>1</v>
      </c>
    </row>
    <row r="44" spans="1:14">
      <c r="A44" s="29" t="s">
        <v>4278</v>
      </c>
      <c r="B44">
        <v>1</v>
      </c>
    </row>
    <row r="45" spans="1:14">
      <c r="A45" s="29" t="s">
        <v>4194</v>
      </c>
      <c r="B45">
        <v>1</v>
      </c>
    </row>
    <row r="46" spans="1:14">
      <c r="A46" s="29" t="s">
        <v>4205</v>
      </c>
      <c r="B46">
        <v>1</v>
      </c>
      <c r="M46" s="7" t="s">
        <v>20648</v>
      </c>
      <c r="N46" t="s">
        <v>20672</v>
      </c>
    </row>
    <row r="47" spans="1:14">
      <c r="A47" s="29" t="s">
        <v>4222</v>
      </c>
      <c r="B47">
        <v>1</v>
      </c>
      <c r="M47" s="8" t="s">
        <v>20593</v>
      </c>
      <c r="N47">
        <v>49973.880000000005</v>
      </c>
    </row>
    <row r="48" spans="1:14">
      <c r="A48" s="29" t="s">
        <v>4286</v>
      </c>
      <c r="B48">
        <v>1</v>
      </c>
      <c r="M48" s="8" t="s">
        <v>20594</v>
      </c>
      <c r="N48">
        <v>125644</v>
      </c>
    </row>
    <row r="49" spans="1:14">
      <c r="A49" s="29" t="s">
        <v>499</v>
      </c>
      <c r="B49">
        <v>1</v>
      </c>
      <c r="M49" s="8" t="s">
        <v>20595</v>
      </c>
      <c r="N49">
        <v>12536.7</v>
      </c>
    </row>
    <row r="50" spans="1:14">
      <c r="A50" s="29" t="s">
        <v>17343</v>
      </c>
      <c r="B50">
        <v>1</v>
      </c>
      <c r="M50" s="8" t="s">
        <v>20596</v>
      </c>
      <c r="N50">
        <v>31296.5</v>
      </c>
    </row>
    <row r="51" spans="1:14">
      <c r="A51" s="29" t="s">
        <v>4191</v>
      </c>
      <c r="B51">
        <v>1</v>
      </c>
      <c r="M51" s="8" t="s">
        <v>20597</v>
      </c>
      <c r="N51">
        <v>145805.39999999997</v>
      </c>
    </row>
    <row r="52" spans="1:14">
      <c r="A52" s="29" t="s">
        <v>17439</v>
      </c>
      <c r="B52">
        <v>1</v>
      </c>
      <c r="M52" s="8" t="s">
        <v>20598</v>
      </c>
      <c r="N52">
        <v>227300.5</v>
      </c>
    </row>
    <row r="53" spans="1:14">
      <c r="A53" s="29" t="s">
        <v>3324</v>
      </c>
      <c r="B53">
        <v>1</v>
      </c>
      <c r="M53" s="8" t="s">
        <v>20599</v>
      </c>
      <c r="N53">
        <v>106281.25</v>
      </c>
    </row>
    <row r="54" spans="1:14">
      <c r="A54" s="29" t="s">
        <v>3478</v>
      </c>
      <c r="B54">
        <v>1</v>
      </c>
      <c r="M54" s="8" t="s">
        <v>1774</v>
      </c>
      <c r="N54">
        <v>269322.90000000002</v>
      </c>
    </row>
    <row r="55" spans="1:14">
      <c r="A55" s="29" t="s">
        <v>4155</v>
      </c>
      <c r="B55">
        <v>1</v>
      </c>
      <c r="M55" s="8" t="s">
        <v>20600</v>
      </c>
      <c r="N55">
        <v>122646.07999999997</v>
      </c>
    </row>
    <row r="56" spans="1:14">
      <c r="A56" s="29" t="s">
        <v>4545</v>
      </c>
      <c r="B56">
        <v>1</v>
      </c>
      <c r="M56" s="8" t="s">
        <v>20601</v>
      </c>
      <c r="N56">
        <v>13775</v>
      </c>
    </row>
    <row r="57" spans="1:14">
      <c r="A57" s="29" t="s">
        <v>611</v>
      </c>
      <c r="B57">
        <v>1</v>
      </c>
      <c r="M57" s="8" t="s">
        <v>20602</v>
      </c>
      <c r="N57">
        <v>6145.05</v>
      </c>
    </row>
    <row r="58" spans="1:14">
      <c r="A58" s="29" t="s">
        <v>4492</v>
      </c>
      <c r="B58">
        <v>1</v>
      </c>
      <c r="M58" s="8" t="s">
        <v>20603</v>
      </c>
      <c r="N58">
        <v>235146.75</v>
      </c>
    </row>
    <row r="59" spans="1:14">
      <c r="A59" s="29" t="s">
        <v>16021</v>
      </c>
      <c r="B59">
        <v>1</v>
      </c>
      <c r="M59" s="8" t="s">
        <v>20604</v>
      </c>
      <c r="N59">
        <v>444541.5</v>
      </c>
    </row>
    <row r="60" spans="1:14">
      <c r="A60" s="29" t="s">
        <v>4245</v>
      </c>
      <c r="B60">
        <v>1</v>
      </c>
      <c r="M60" s="8" t="s">
        <v>20605</v>
      </c>
      <c r="N60">
        <v>981320.99999999825</v>
      </c>
    </row>
    <row r="61" spans="1:14">
      <c r="A61" s="29" t="s">
        <v>4744</v>
      </c>
      <c r="B61">
        <v>1</v>
      </c>
      <c r="M61" s="8" t="s">
        <v>20606</v>
      </c>
      <c r="N61">
        <v>2771736.5099999984</v>
      </c>
    </row>
    <row r="62" spans="1:14">
      <c r="A62" s="29" t="s">
        <v>4197</v>
      </c>
      <c r="B62">
        <v>1</v>
      </c>
    </row>
    <row r="63" spans="1:14">
      <c r="A63" s="29" t="s">
        <v>4307</v>
      </c>
      <c r="B63">
        <v>1</v>
      </c>
    </row>
    <row r="64" spans="1:14">
      <c r="A64" s="29" t="s">
        <v>4200</v>
      </c>
      <c r="B64">
        <v>1</v>
      </c>
    </row>
    <row r="65" spans="1:2">
      <c r="A65" s="29" t="s">
        <v>4264</v>
      </c>
      <c r="B65">
        <v>1</v>
      </c>
    </row>
    <row r="66" spans="1:2">
      <c r="A66" s="29" t="s">
        <v>3426</v>
      </c>
      <c r="B66">
        <v>1</v>
      </c>
    </row>
    <row r="67" spans="1:2">
      <c r="A67" s="29" t="s">
        <v>1970</v>
      </c>
      <c r="B67">
        <v>1</v>
      </c>
    </row>
    <row r="68" spans="1:2">
      <c r="A68" s="29" t="s">
        <v>4248</v>
      </c>
      <c r="B68">
        <v>1</v>
      </c>
    </row>
    <row r="69" spans="1:2">
      <c r="A69" s="29" t="s">
        <v>4373</v>
      </c>
      <c r="B69">
        <v>1</v>
      </c>
    </row>
    <row r="70" spans="1:2">
      <c r="A70" s="29" t="s">
        <v>4234</v>
      </c>
      <c r="B70">
        <v>1</v>
      </c>
    </row>
    <row r="71" spans="1:2">
      <c r="A71" s="29" t="s">
        <v>14768</v>
      </c>
      <c r="B71">
        <v>1</v>
      </c>
    </row>
    <row r="72" spans="1:2">
      <c r="A72" s="29" t="s">
        <v>3339</v>
      </c>
      <c r="B72">
        <v>1</v>
      </c>
    </row>
    <row r="73" spans="1:2">
      <c r="A73" s="29" t="s">
        <v>4315</v>
      </c>
      <c r="B73">
        <v>1</v>
      </c>
    </row>
    <row r="74" spans="1:2">
      <c r="A74" s="29" t="s">
        <v>963</v>
      </c>
      <c r="B74">
        <v>1</v>
      </c>
    </row>
    <row r="75" spans="1:2">
      <c r="A75" s="29" t="s">
        <v>3612</v>
      </c>
      <c r="B75">
        <v>1</v>
      </c>
    </row>
    <row r="76" spans="1:2">
      <c r="A76" s="29" t="s">
        <v>1214</v>
      </c>
      <c r="B76">
        <v>1</v>
      </c>
    </row>
    <row r="77" spans="1:2">
      <c r="A77" s="29" t="s">
        <v>3391</v>
      </c>
      <c r="B77">
        <v>1</v>
      </c>
    </row>
    <row r="78" spans="1:2">
      <c r="A78" s="29" t="s">
        <v>3811</v>
      </c>
      <c r="B78">
        <v>1</v>
      </c>
    </row>
    <row r="79" spans="1:2">
      <c r="A79" s="29" t="s">
        <v>4289</v>
      </c>
      <c r="B79">
        <v>1</v>
      </c>
    </row>
    <row r="80" spans="1:2">
      <c r="A80" s="29" t="s">
        <v>4152</v>
      </c>
      <c r="B80">
        <v>1</v>
      </c>
    </row>
    <row r="81" spans="1:2">
      <c r="A81" s="29" t="s">
        <v>6156</v>
      </c>
      <c r="B81">
        <v>1</v>
      </c>
    </row>
    <row r="82" spans="1:2">
      <c r="A82" s="29" t="s">
        <v>629</v>
      </c>
      <c r="B82">
        <v>1</v>
      </c>
    </row>
    <row r="83" spans="1:2">
      <c r="A83" s="29" t="s">
        <v>5923</v>
      </c>
      <c r="B83">
        <v>1</v>
      </c>
    </row>
    <row r="84" spans="1:2">
      <c r="A84" s="29" t="s">
        <v>507</v>
      </c>
      <c r="B84">
        <v>1</v>
      </c>
    </row>
    <row r="85" spans="1:2">
      <c r="A85" s="29" t="s">
        <v>4184</v>
      </c>
      <c r="B85">
        <v>1</v>
      </c>
    </row>
    <row r="86" spans="1:2">
      <c r="A86" s="29" t="s">
        <v>4283</v>
      </c>
      <c r="B86">
        <v>1</v>
      </c>
    </row>
    <row r="87" spans="1:2">
      <c r="A87" s="29" t="s">
        <v>3737</v>
      </c>
      <c r="B87">
        <v>1</v>
      </c>
    </row>
    <row r="88" spans="1:2">
      <c r="A88" s="29" t="s">
        <v>5513</v>
      </c>
      <c r="B88">
        <v>1</v>
      </c>
    </row>
    <row r="89" spans="1:2">
      <c r="A89" s="29" t="s">
        <v>4143</v>
      </c>
      <c r="B89">
        <v>1</v>
      </c>
    </row>
    <row r="90" spans="1:2">
      <c r="A90" s="29" t="s">
        <v>4599</v>
      </c>
      <c r="B90">
        <v>1</v>
      </c>
    </row>
    <row r="91" spans="1:2">
      <c r="A91" s="29" t="s">
        <v>4146</v>
      </c>
      <c r="B91">
        <v>1</v>
      </c>
    </row>
    <row r="92" spans="1:2">
      <c r="A92" s="29" t="s">
        <v>711</v>
      </c>
      <c r="B92">
        <v>1</v>
      </c>
    </row>
    <row r="93" spans="1:2">
      <c r="A93" s="8" t="s">
        <v>1903</v>
      </c>
      <c r="B93">
        <v>99</v>
      </c>
    </row>
    <row r="94" spans="1:2">
      <c r="A94" s="29" t="s">
        <v>476</v>
      </c>
      <c r="B94">
        <v>7</v>
      </c>
    </row>
    <row r="95" spans="1:2">
      <c r="A95" s="29" t="s">
        <v>23</v>
      </c>
      <c r="B95">
        <v>6</v>
      </c>
    </row>
    <row r="96" spans="1:2">
      <c r="A96" s="29" t="s">
        <v>473</v>
      </c>
      <c r="B96">
        <v>4</v>
      </c>
    </row>
    <row r="97" spans="1:2">
      <c r="A97" s="29" t="s">
        <v>611</v>
      </c>
      <c r="B97">
        <v>3</v>
      </c>
    </row>
    <row r="98" spans="1:2">
      <c r="A98" s="29" t="s">
        <v>552</v>
      </c>
      <c r="B98">
        <v>3</v>
      </c>
    </row>
    <row r="99" spans="1:2">
      <c r="A99" s="29" t="s">
        <v>702</v>
      </c>
      <c r="B99">
        <v>3</v>
      </c>
    </row>
    <row r="100" spans="1:2">
      <c r="A100" s="29" t="s">
        <v>4492</v>
      </c>
      <c r="B100">
        <v>3</v>
      </c>
    </row>
    <row r="101" spans="1:2">
      <c r="A101" s="29" t="s">
        <v>563</v>
      </c>
      <c r="B101">
        <v>2</v>
      </c>
    </row>
    <row r="102" spans="1:2">
      <c r="A102" s="29" t="s">
        <v>735</v>
      </c>
      <c r="B102">
        <v>2</v>
      </c>
    </row>
    <row r="103" spans="1:2">
      <c r="A103" s="29" t="s">
        <v>3372</v>
      </c>
      <c r="B103">
        <v>2</v>
      </c>
    </row>
    <row r="104" spans="1:2">
      <c r="A104" s="29" t="s">
        <v>711</v>
      </c>
      <c r="B104">
        <v>2</v>
      </c>
    </row>
    <row r="105" spans="1:2">
      <c r="A105" s="29" t="s">
        <v>851</v>
      </c>
      <c r="B105">
        <v>2</v>
      </c>
    </row>
    <row r="106" spans="1:2">
      <c r="A106" s="29" t="s">
        <v>499</v>
      </c>
      <c r="B106">
        <v>2</v>
      </c>
    </row>
    <row r="107" spans="1:2">
      <c r="A107" s="29" t="s">
        <v>571</v>
      </c>
      <c r="B107">
        <v>1</v>
      </c>
    </row>
    <row r="108" spans="1:2">
      <c r="A108" s="29" t="s">
        <v>496</v>
      </c>
      <c r="B108">
        <v>1</v>
      </c>
    </row>
    <row r="109" spans="1:2">
      <c r="A109" s="29" t="s">
        <v>3639</v>
      </c>
      <c r="B109">
        <v>1</v>
      </c>
    </row>
    <row r="110" spans="1:2">
      <c r="A110" s="29" t="s">
        <v>1800</v>
      </c>
      <c r="B110">
        <v>1</v>
      </c>
    </row>
    <row r="111" spans="1:2">
      <c r="A111" s="29" t="s">
        <v>3902</v>
      </c>
      <c r="B111">
        <v>1</v>
      </c>
    </row>
    <row r="112" spans="1:2">
      <c r="A112" s="29" t="s">
        <v>3778</v>
      </c>
      <c r="B112">
        <v>1</v>
      </c>
    </row>
    <row r="113" spans="1:2">
      <c r="A113" s="29" t="s">
        <v>3775</v>
      </c>
      <c r="B113">
        <v>1</v>
      </c>
    </row>
    <row r="114" spans="1:2">
      <c r="A114" s="29" t="s">
        <v>2203</v>
      </c>
      <c r="B114">
        <v>1</v>
      </c>
    </row>
    <row r="115" spans="1:2">
      <c r="A115" s="29" t="s">
        <v>3258</v>
      </c>
      <c r="B115">
        <v>1</v>
      </c>
    </row>
    <row r="116" spans="1:2">
      <c r="A116" s="29" t="s">
        <v>3984</v>
      </c>
      <c r="B116">
        <v>1</v>
      </c>
    </row>
    <row r="117" spans="1:2">
      <c r="A117" s="29" t="s">
        <v>6749</v>
      </c>
      <c r="B117">
        <v>1</v>
      </c>
    </row>
    <row r="118" spans="1:2">
      <c r="A118" s="29" t="s">
        <v>3394</v>
      </c>
      <c r="B118">
        <v>1</v>
      </c>
    </row>
    <row r="119" spans="1:2">
      <c r="A119" s="29" t="s">
        <v>693</v>
      </c>
      <c r="B119">
        <v>1</v>
      </c>
    </row>
    <row r="120" spans="1:2">
      <c r="A120" s="29" t="s">
        <v>5133</v>
      </c>
      <c r="B120">
        <v>1</v>
      </c>
    </row>
    <row r="121" spans="1:2">
      <c r="A121" s="29" t="s">
        <v>5923</v>
      </c>
      <c r="B121">
        <v>1</v>
      </c>
    </row>
    <row r="122" spans="1:2">
      <c r="A122" s="29" t="s">
        <v>3899</v>
      </c>
      <c r="B122">
        <v>1</v>
      </c>
    </row>
    <row r="123" spans="1:2">
      <c r="A123" s="29" t="s">
        <v>576</v>
      </c>
      <c r="B123">
        <v>1</v>
      </c>
    </row>
    <row r="124" spans="1:2">
      <c r="A124" s="29" t="s">
        <v>3327</v>
      </c>
      <c r="B124">
        <v>1</v>
      </c>
    </row>
    <row r="125" spans="1:2">
      <c r="A125" s="29" t="s">
        <v>1744</v>
      </c>
      <c r="B125">
        <v>1</v>
      </c>
    </row>
    <row r="126" spans="1:2">
      <c r="A126" s="29" t="s">
        <v>4586</v>
      </c>
      <c r="B126">
        <v>1</v>
      </c>
    </row>
    <row r="127" spans="1:2">
      <c r="A127" s="29" t="s">
        <v>3391</v>
      </c>
      <c r="B127">
        <v>1</v>
      </c>
    </row>
    <row r="128" spans="1:2">
      <c r="A128" s="29" t="s">
        <v>4424</v>
      </c>
      <c r="B128">
        <v>1</v>
      </c>
    </row>
    <row r="129" spans="1:2">
      <c r="A129" s="29" t="s">
        <v>3642</v>
      </c>
      <c r="B129">
        <v>1</v>
      </c>
    </row>
    <row r="130" spans="1:2">
      <c r="A130" s="29" t="s">
        <v>3770</v>
      </c>
      <c r="B130">
        <v>1</v>
      </c>
    </row>
    <row r="131" spans="1:2">
      <c r="A131" s="29" t="s">
        <v>3215</v>
      </c>
      <c r="B131">
        <v>1</v>
      </c>
    </row>
    <row r="132" spans="1:2">
      <c r="A132" s="29" t="s">
        <v>780</v>
      </c>
      <c r="B132">
        <v>1</v>
      </c>
    </row>
    <row r="133" spans="1:2">
      <c r="A133" s="29" t="s">
        <v>3388</v>
      </c>
      <c r="B133">
        <v>1</v>
      </c>
    </row>
    <row r="134" spans="1:2">
      <c r="A134" s="29" t="s">
        <v>4589</v>
      </c>
      <c r="B134">
        <v>1</v>
      </c>
    </row>
    <row r="135" spans="1:2">
      <c r="A135" s="29" t="s">
        <v>793</v>
      </c>
      <c r="B135">
        <v>1</v>
      </c>
    </row>
    <row r="136" spans="1:2">
      <c r="A136" s="29" t="s">
        <v>3981</v>
      </c>
      <c r="B136">
        <v>1</v>
      </c>
    </row>
    <row r="137" spans="1:2">
      <c r="A137" s="29" t="s">
        <v>3324</v>
      </c>
      <c r="B137">
        <v>1</v>
      </c>
    </row>
    <row r="138" spans="1:2">
      <c r="A138" s="29" t="s">
        <v>3841</v>
      </c>
      <c r="B138">
        <v>1</v>
      </c>
    </row>
    <row r="139" spans="1:2">
      <c r="A139" s="29" t="s">
        <v>5457</v>
      </c>
      <c r="B139">
        <v>1</v>
      </c>
    </row>
    <row r="140" spans="1:2">
      <c r="A140" s="29" t="s">
        <v>3636</v>
      </c>
      <c r="B140">
        <v>1</v>
      </c>
    </row>
    <row r="141" spans="1:2">
      <c r="A141" s="29" t="s">
        <v>7576</v>
      </c>
      <c r="B141">
        <v>1</v>
      </c>
    </row>
    <row r="142" spans="1:2">
      <c r="A142" s="29" t="s">
        <v>5906</v>
      </c>
      <c r="B142">
        <v>1</v>
      </c>
    </row>
    <row r="143" spans="1:2">
      <c r="A143" s="29" t="s">
        <v>3648</v>
      </c>
      <c r="B143">
        <v>1</v>
      </c>
    </row>
    <row r="144" spans="1:2">
      <c r="A144" s="29" t="s">
        <v>923</v>
      </c>
      <c r="B144">
        <v>1</v>
      </c>
    </row>
    <row r="145" spans="1:2">
      <c r="A145" s="29" t="s">
        <v>3987</v>
      </c>
      <c r="B145">
        <v>1</v>
      </c>
    </row>
    <row r="146" spans="1:2">
      <c r="A146" s="29" t="s">
        <v>765</v>
      </c>
      <c r="B146">
        <v>1</v>
      </c>
    </row>
    <row r="147" spans="1:2">
      <c r="A147" s="29" t="s">
        <v>3720</v>
      </c>
      <c r="B147">
        <v>1</v>
      </c>
    </row>
    <row r="148" spans="1:2">
      <c r="A148" s="29" t="s">
        <v>1076</v>
      </c>
      <c r="B148">
        <v>1</v>
      </c>
    </row>
    <row r="149" spans="1:2">
      <c r="A149" s="29" t="s">
        <v>3645</v>
      </c>
      <c r="B149">
        <v>1</v>
      </c>
    </row>
    <row r="150" spans="1:2">
      <c r="A150" s="29" t="s">
        <v>704</v>
      </c>
      <c r="B150">
        <v>1</v>
      </c>
    </row>
    <row r="151" spans="1:2">
      <c r="A151" s="29" t="s">
        <v>6179</v>
      </c>
      <c r="B151">
        <v>1</v>
      </c>
    </row>
    <row r="152" spans="1:2">
      <c r="A152" s="29" t="s">
        <v>12051</v>
      </c>
      <c r="B152">
        <v>1</v>
      </c>
    </row>
    <row r="153" spans="1:2">
      <c r="A153" s="29" t="s">
        <v>4561</v>
      </c>
      <c r="B153">
        <v>1</v>
      </c>
    </row>
    <row r="154" spans="1:2">
      <c r="A154" s="29" t="s">
        <v>14682</v>
      </c>
      <c r="B154">
        <v>1</v>
      </c>
    </row>
    <row r="155" spans="1:2">
      <c r="A155" s="29" t="s">
        <v>3219</v>
      </c>
      <c r="B155">
        <v>1</v>
      </c>
    </row>
    <row r="156" spans="1:2">
      <c r="A156" s="29" t="s">
        <v>2943</v>
      </c>
      <c r="B156">
        <v>1</v>
      </c>
    </row>
    <row r="157" spans="1:2">
      <c r="A157" s="29" t="s">
        <v>17439</v>
      </c>
      <c r="B157">
        <v>1</v>
      </c>
    </row>
    <row r="158" spans="1:2">
      <c r="A158" s="29" t="s">
        <v>607</v>
      </c>
      <c r="B158">
        <v>1</v>
      </c>
    </row>
    <row r="159" spans="1:2">
      <c r="A159" s="29" t="s">
        <v>519</v>
      </c>
      <c r="B159">
        <v>1</v>
      </c>
    </row>
    <row r="160" spans="1:2">
      <c r="A160" s="29" t="s">
        <v>873</v>
      </c>
      <c r="B160">
        <v>1</v>
      </c>
    </row>
    <row r="161" spans="1:2">
      <c r="A161" s="29" t="s">
        <v>5909</v>
      </c>
      <c r="B161">
        <v>1</v>
      </c>
    </row>
    <row r="162" spans="1:2">
      <c r="A162" s="29" t="s">
        <v>3255</v>
      </c>
      <c r="B162">
        <v>1</v>
      </c>
    </row>
    <row r="163" spans="1:2">
      <c r="A163" s="29" t="s">
        <v>1258</v>
      </c>
      <c r="B163">
        <v>1</v>
      </c>
    </row>
    <row r="164" spans="1:2">
      <c r="A164" s="29" t="s">
        <v>3004</v>
      </c>
      <c r="B164">
        <v>1</v>
      </c>
    </row>
    <row r="165" spans="1:2">
      <c r="A165" s="8" t="s">
        <v>893</v>
      </c>
      <c r="B165">
        <v>87</v>
      </c>
    </row>
    <row r="166" spans="1:2">
      <c r="A166" s="29" t="s">
        <v>23</v>
      </c>
      <c r="B166">
        <v>15</v>
      </c>
    </row>
    <row r="167" spans="1:2">
      <c r="A167" s="29" t="s">
        <v>693</v>
      </c>
      <c r="B167">
        <v>5</v>
      </c>
    </row>
    <row r="168" spans="1:2">
      <c r="A168" s="29" t="s">
        <v>793</v>
      </c>
      <c r="B168">
        <v>5</v>
      </c>
    </row>
    <row r="169" spans="1:2">
      <c r="A169" s="29" t="s">
        <v>476</v>
      </c>
      <c r="B169">
        <v>5</v>
      </c>
    </row>
    <row r="170" spans="1:2">
      <c r="A170" s="29" t="s">
        <v>607</v>
      </c>
      <c r="B170">
        <v>4</v>
      </c>
    </row>
    <row r="171" spans="1:2">
      <c r="A171" s="29" t="s">
        <v>704</v>
      </c>
      <c r="B171">
        <v>4</v>
      </c>
    </row>
    <row r="172" spans="1:2">
      <c r="A172" s="29" t="s">
        <v>552</v>
      </c>
      <c r="B172">
        <v>4</v>
      </c>
    </row>
    <row r="173" spans="1:2">
      <c r="A173" s="29" t="s">
        <v>558</v>
      </c>
      <c r="B173">
        <v>3</v>
      </c>
    </row>
    <row r="174" spans="1:2">
      <c r="A174" s="29" t="s">
        <v>576</v>
      </c>
      <c r="B174">
        <v>3</v>
      </c>
    </row>
    <row r="175" spans="1:2">
      <c r="A175" s="29" t="s">
        <v>473</v>
      </c>
      <c r="B175">
        <v>3</v>
      </c>
    </row>
    <row r="176" spans="1:2">
      <c r="A176" s="29" t="s">
        <v>862</v>
      </c>
      <c r="B176">
        <v>3</v>
      </c>
    </row>
    <row r="177" spans="1:2">
      <c r="A177" s="29" t="s">
        <v>529</v>
      </c>
      <c r="B177">
        <v>3</v>
      </c>
    </row>
    <row r="178" spans="1:2">
      <c r="A178" s="29" t="s">
        <v>491</v>
      </c>
      <c r="B178">
        <v>2</v>
      </c>
    </row>
    <row r="179" spans="1:2">
      <c r="A179" s="29" t="s">
        <v>605</v>
      </c>
      <c r="B179">
        <v>2</v>
      </c>
    </row>
    <row r="180" spans="1:2">
      <c r="A180" s="29" t="s">
        <v>488</v>
      </c>
      <c r="B180">
        <v>1</v>
      </c>
    </row>
    <row r="181" spans="1:2">
      <c r="A181" s="29" t="s">
        <v>711</v>
      </c>
      <c r="B181">
        <v>1</v>
      </c>
    </row>
    <row r="182" spans="1:2">
      <c r="A182" s="29" t="s">
        <v>873</v>
      </c>
      <c r="B182">
        <v>1</v>
      </c>
    </row>
    <row r="183" spans="1:2">
      <c r="A183" s="29" t="s">
        <v>702</v>
      </c>
      <c r="B183">
        <v>1</v>
      </c>
    </row>
    <row r="184" spans="1:2">
      <c r="A184" s="29" t="s">
        <v>716</v>
      </c>
      <c r="B184">
        <v>1</v>
      </c>
    </row>
    <row r="185" spans="1:2">
      <c r="A185" s="29" t="s">
        <v>10230</v>
      </c>
      <c r="B185">
        <v>1</v>
      </c>
    </row>
    <row r="186" spans="1:2">
      <c r="A186" s="29" t="s">
        <v>743</v>
      </c>
      <c r="B186">
        <v>1</v>
      </c>
    </row>
    <row r="187" spans="1:2">
      <c r="A187" s="29" t="s">
        <v>8122</v>
      </c>
      <c r="B187">
        <v>1</v>
      </c>
    </row>
    <row r="188" spans="1:2">
      <c r="A188" s="29" t="s">
        <v>6657</v>
      </c>
      <c r="B188">
        <v>1</v>
      </c>
    </row>
    <row r="189" spans="1:2">
      <c r="A189" s="29" t="s">
        <v>519</v>
      </c>
      <c r="B189">
        <v>1</v>
      </c>
    </row>
    <row r="190" spans="1:2">
      <c r="A190" s="29" t="s">
        <v>851</v>
      </c>
      <c r="B190">
        <v>1</v>
      </c>
    </row>
    <row r="191" spans="1:2">
      <c r="A191" s="29" t="s">
        <v>563</v>
      </c>
      <c r="B191">
        <v>1</v>
      </c>
    </row>
    <row r="192" spans="1:2">
      <c r="A192" s="29" t="s">
        <v>765</v>
      </c>
      <c r="B192">
        <v>1</v>
      </c>
    </row>
    <row r="193" spans="1:2">
      <c r="A193" s="29" t="s">
        <v>847</v>
      </c>
      <c r="B193">
        <v>1</v>
      </c>
    </row>
    <row r="194" spans="1:2">
      <c r="A194" s="29" t="s">
        <v>9314</v>
      </c>
      <c r="B194">
        <v>1</v>
      </c>
    </row>
    <row r="195" spans="1:2">
      <c r="A195" s="29" t="s">
        <v>1081</v>
      </c>
      <c r="B195">
        <v>1</v>
      </c>
    </row>
    <row r="196" spans="1:2">
      <c r="A196" s="29" t="s">
        <v>1661</v>
      </c>
      <c r="B196">
        <v>1</v>
      </c>
    </row>
    <row r="197" spans="1:2">
      <c r="A197" s="29" t="s">
        <v>1103</v>
      </c>
      <c r="B197">
        <v>1</v>
      </c>
    </row>
    <row r="198" spans="1:2">
      <c r="A198" s="29" t="s">
        <v>7681</v>
      </c>
      <c r="B198">
        <v>1</v>
      </c>
    </row>
    <row r="199" spans="1:2">
      <c r="A199" s="29" t="s">
        <v>5899</v>
      </c>
      <c r="B199">
        <v>1</v>
      </c>
    </row>
    <row r="200" spans="1:2">
      <c r="A200" s="29" t="s">
        <v>3056</v>
      </c>
      <c r="B200">
        <v>1</v>
      </c>
    </row>
    <row r="201" spans="1:2">
      <c r="A201" s="29" t="s">
        <v>1353</v>
      </c>
      <c r="B201">
        <v>1</v>
      </c>
    </row>
    <row r="202" spans="1:2">
      <c r="A202" s="29" t="s">
        <v>1366</v>
      </c>
      <c r="B202">
        <v>1</v>
      </c>
    </row>
    <row r="203" spans="1:2">
      <c r="A203" s="29" t="s">
        <v>6616</v>
      </c>
      <c r="B203">
        <v>1</v>
      </c>
    </row>
    <row r="204" spans="1:2">
      <c r="A204" s="29" t="s">
        <v>5351</v>
      </c>
      <c r="B204">
        <v>1</v>
      </c>
    </row>
    <row r="205" spans="1:2">
      <c r="A205" s="29" t="s">
        <v>555</v>
      </c>
      <c r="B205">
        <v>1</v>
      </c>
    </row>
    <row r="206" spans="1:2">
      <c r="A206" s="8" t="s">
        <v>67</v>
      </c>
      <c r="B206">
        <v>86</v>
      </c>
    </row>
    <row r="207" spans="1:2">
      <c r="A207" s="29" t="s">
        <v>473</v>
      </c>
      <c r="B207">
        <v>8</v>
      </c>
    </row>
    <row r="208" spans="1:2">
      <c r="A208" s="29" t="s">
        <v>558</v>
      </c>
      <c r="B208">
        <v>6</v>
      </c>
    </row>
    <row r="209" spans="1:2">
      <c r="A209" s="29" t="s">
        <v>23</v>
      </c>
      <c r="B209">
        <v>4</v>
      </c>
    </row>
    <row r="210" spans="1:2">
      <c r="A210" s="29" t="s">
        <v>499</v>
      </c>
      <c r="B210">
        <v>4</v>
      </c>
    </row>
    <row r="211" spans="1:2">
      <c r="A211" s="29" t="s">
        <v>718</v>
      </c>
      <c r="B211">
        <v>3</v>
      </c>
    </row>
    <row r="212" spans="1:2">
      <c r="A212" s="29" t="s">
        <v>476</v>
      </c>
      <c r="B212">
        <v>3</v>
      </c>
    </row>
    <row r="213" spans="1:2">
      <c r="A213" s="29" t="s">
        <v>1800</v>
      </c>
      <c r="B213">
        <v>2</v>
      </c>
    </row>
    <row r="214" spans="1:2">
      <c r="A214" s="29" t="s">
        <v>519</v>
      </c>
      <c r="B214">
        <v>2</v>
      </c>
    </row>
    <row r="215" spans="1:2">
      <c r="A215" s="29" t="s">
        <v>735</v>
      </c>
      <c r="B215">
        <v>2</v>
      </c>
    </row>
    <row r="216" spans="1:2">
      <c r="A216" s="29" t="s">
        <v>552</v>
      </c>
      <c r="B216">
        <v>2</v>
      </c>
    </row>
    <row r="217" spans="1:2">
      <c r="A217" s="29" t="s">
        <v>727</v>
      </c>
      <c r="B217">
        <v>2</v>
      </c>
    </row>
    <row r="218" spans="1:2">
      <c r="A218" s="29" t="s">
        <v>587</v>
      </c>
      <c r="B218">
        <v>2</v>
      </c>
    </row>
    <row r="219" spans="1:2">
      <c r="A219" s="29" t="s">
        <v>793</v>
      </c>
      <c r="B219">
        <v>2</v>
      </c>
    </row>
    <row r="220" spans="1:2">
      <c r="A220" s="29" t="s">
        <v>851</v>
      </c>
      <c r="B220">
        <v>2</v>
      </c>
    </row>
    <row r="221" spans="1:2">
      <c r="A221" s="29" t="s">
        <v>711</v>
      </c>
      <c r="B221">
        <v>2</v>
      </c>
    </row>
    <row r="222" spans="1:2">
      <c r="A222" s="29" t="s">
        <v>3601</v>
      </c>
      <c r="B222">
        <v>1</v>
      </c>
    </row>
    <row r="223" spans="1:2">
      <c r="A223" s="29" t="s">
        <v>522</v>
      </c>
      <c r="B223">
        <v>1</v>
      </c>
    </row>
    <row r="224" spans="1:2">
      <c r="A224" s="29" t="s">
        <v>963</v>
      </c>
      <c r="B224">
        <v>1</v>
      </c>
    </row>
    <row r="225" spans="1:2">
      <c r="A225" s="29" t="s">
        <v>2671</v>
      </c>
      <c r="B225">
        <v>1</v>
      </c>
    </row>
    <row r="226" spans="1:2">
      <c r="A226" s="29" t="s">
        <v>4732</v>
      </c>
      <c r="B226">
        <v>1</v>
      </c>
    </row>
    <row r="227" spans="1:2">
      <c r="A227" s="29" t="s">
        <v>4492</v>
      </c>
      <c r="B227">
        <v>1</v>
      </c>
    </row>
    <row r="228" spans="1:2">
      <c r="A228" s="29" t="s">
        <v>607</v>
      </c>
      <c r="B228">
        <v>1</v>
      </c>
    </row>
    <row r="229" spans="1:2">
      <c r="A229" s="29" t="s">
        <v>2203</v>
      </c>
      <c r="B229">
        <v>1</v>
      </c>
    </row>
    <row r="230" spans="1:2">
      <c r="A230" s="29" t="s">
        <v>590</v>
      </c>
      <c r="B230">
        <v>1</v>
      </c>
    </row>
    <row r="231" spans="1:2">
      <c r="A231" s="29" t="s">
        <v>3620</v>
      </c>
      <c r="B231">
        <v>1</v>
      </c>
    </row>
    <row r="232" spans="1:2">
      <c r="A232" s="29" t="s">
        <v>3537</v>
      </c>
      <c r="B232">
        <v>1</v>
      </c>
    </row>
    <row r="233" spans="1:2">
      <c r="A233" s="29" t="s">
        <v>3879</v>
      </c>
      <c r="B233">
        <v>1</v>
      </c>
    </row>
    <row r="234" spans="1:2">
      <c r="A234" s="29" t="s">
        <v>3639</v>
      </c>
      <c r="B234">
        <v>1</v>
      </c>
    </row>
    <row r="235" spans="1:2">
      <c r="A235" s="29" t="s">
        <v>3668</v>
      </c>
      <c r="B235">
        <v>1</v>
      </c>
    </row>
    <row r="236" spans="1:2">
      <c r="A236" s="29" t="s">
        <v>563</v>
      </c>
      <c r="B236">
        <v>1</v>
      </c>
    </row>
    <row r="237" spans="1:2">
      <c r="A237" s="29" t="s">
        <v>702</v>
      </c>
      <c r="B237">
        <v>1</v>
      </c>
    </row>
    <row r="238" spans="1:2">
      <c r="A238" s="29" t="s">
        <v>1076</v>
      </c>
      <c r="B238">
        <v>1</v>
      </c>
    </row>
    <row r="239" spans="1:2">
      <c r="A239" s="29" t="s">
        <v>566</v>
      </c>
      <c r="B239">
        <v>1</v>
      </c>
    </row>
    <row r="240" spans="1:2">
      <c r="A240" s="29" t="s">
        <v>529</v>
      </c>
      <c r="B240">
        <v>1</v>
      </c>
    </row>
    <row r="241" spans="1:2">
      <c r="A241" s="29" t="s">
        <v>847</v>
      </c>
      <c r="B241">
        <v>1</v>
      </c>
    </row>
    <row r="242" spans="1:2">
      <c r="A242" s="29" t="s">
        <v>3324</v>
      </c>
      <c r="B242">
        <v>1</v>
      </c>
    </row>
    <row r="243" spans="1:2">
      <c r="A243" s="29" t="s">
        <v>1638</v>
      </c>
      <c r="B243">
        <v>1</v>
      </c>
    </row>
    <row r="244" spans="1:2">
      <c r="A244" s="29" t="s">
        <v>4908</v>
      </c>
      <c r="B244">
        <v>1</v>
      </c>
    </row>
    <row r="245" spans="1:2">
      <c r="A245" s="29" t="s">
        <v>2071</v>
      </c>
      <c r="B245">
        <v>1</v>
      </c>
    </row>
    <row r="246" spans="1:2">
      <c r="A246" s="29" t="s">
        <v>611</v>
      </c>
      <c r="B246">
        <v>1</v>
      </c>
    </row>
    <row r="247" spans="1:2">
      <c r="A247" s="29" t="s">
        <v>5923</v>
      </c>
      <c r="B247">
        <v>1</v>
      </c>
    </row>
    <row r="248" spans="1:2">
      <c r="A248" s="29" t="s">
        <v>3290</v>
      </c>
      <c r="B248">
        <v>1</v>
      </c>
    </row>
    <row r="249" spans="1:2">
      <c r="A249" s="29" t="s">
        <v>3125</v>
      </c>
      <c r="B249">
        <v>1</v>
      </c>
    </row>
    <row r="250" spans="1:2">
      <c r="A250" s="29" t="s">
        <v>3671</v>
      </c>
      <c r="B250">
        <v>1</v>
      </c>
    </row>
    <row r="251" spans="1:2">
      <c r="A251" s="29" t="s">
        <v>5906</v>
      </c>
      <c r="B251">
        <v>1</v>
      </c>
    </row>
    <row r="252" spans="1:2">
      <c r="A252" s="29" t="s">
        <v>4410</v>
      </c>
      <c r="B252">
        <v>1</v>
      </c>
    </row>
    <row r="253" spans="1:2">
      <c r="A253" s="29" t="s">
        <v>3876</v>
      </c>
      <c r="B253">
        <v>1</v>
      </c>
    </row>
    <row r="254" spans="1:2">
      <c r="A254" s="29" t="s">
        <v>3596</v>
      </c>
      <c r="B254">
        <v>1</v>
      </c>
    </row>
    <row r="255" spans="1:2">
      <c r="A255" s="29" t="s">
        <v>2175</v>
      </c>
      <c r="B255">
        <v>1</v>
      </c>
    </row>
    <row r="256" spans="1:2">
      <c r="A256" s="29" t="s">
        <v>1842</v>
      </c>
      <c r="B256">
        <v>1</v>
      </c>
    </row>
    <row r="257" spans="1:2">
      <c r="A257" s="29" t="s">
        <v>2260</v>
      </c>
      <c r="B257">
        <v>1</v>
      </c>
    </row>
    <row r="258" spans="1:2">
      <c r="A258" s="29" t="s">
        <v>3283</v>
      </c>
      <c r="B258">
        <v>1</v>
      </c>
    </row>
    <row r="259" spans="1:2">
      <c r="A259" s="29" t="s">
        <v>496</v>
      </c>
      <c r="B259">
        <v>1</v>
      </c>
    </row>
    <row r="260" spans="1:2">
      <c r="A260" s="29" t="s">
        <v>3540</v>
      </c>
      <c r="B260">
        <v>1</v>
      </c>
    </row>
    <row r="261" spans="1:2">
      <c r="A261" s="29" t="s">
        <v>3737</v>
      </c>
      <c r="B261">
        <v>1</v>
      </c>
    </row>
    <row r="262" spans="1:2">
      <c r="A262" s="8" t="s">
        <v>110</v>
      </c>
      <c r="B262">
        <v>85</v>
      </c>
    </row>
    <row r="263" spans="1:2">
      <c r="A263" s="29" t="s">
        <v>473</v>
      </c>
      <c r="B263">
        <v>8</v>
      </c>
    </row>
    <row r="264" spans="1:2">
      <c r="A264" s="29" t="s">
        <v>552</v>
      </c>
      <c r="B264">
        <v>6</v>
      </c>
    </row>
    <row r="265" spans="1:2">
      <c r="A265" s="29" t="s">
        <v>23</v>
      </c>
      <c r="B265">
        <v>6</v>
      </c>
    </row>
    <row r="266" spans="1:2">
      <c r="A266" s="29" t="s">
        <v>476</v>
      </c>
      <c r="B266">
        <v>5</v>
      </c>
    </row>
    <row r="267" spans="1:2">
      <c r="A267" s="29" t="s">
        <v>519</v>
      </c>
      <c r="B267">
        <v>4</v>
      </c>
    </row>
    <row r="268" spans="1:2">
      <c r="A268" s="29" t="s">
        <v>678</v>
      </c>
      <c r="B268">
        <v>4</v>
      </c>
    </row>
    <row r="269" spans="1:2">
      <c r="A269" s="29" t="s">
        <v>851</v>
      </c>
      <c r="B269">
        <v>4</v>
      </c>
    </row>
    <row r="270" spans="1:2">
      <c r="A270" s="29" t="s">
        <v>607</v>
      </c>
      <c r="B270">
        <v>3</v>
      </c>
    </row>
    <row r="271" spans="1:2">
      <c r="A271" s="29" t="s">
        <v>563</v>
      </c>
      <c r="B271">
        <v>3</v>
      </c>
    </row>
    <row r="272" spans="1:2">
      <c r="A272" s="29" t="s">
        <v>793</v>
      </c>
      <c r="B272">
        <v>2</v>
      </c>
    </row>
    <row r="273" spans="1:2">
      <c r="A273" s="29" t="s">
        <v>499</v>
      </c>
      <c r="B273">
        <v>2</v>
      </c>
    </row>
    <row r="274" spans="1:2">
      <c r="A274" s="29" t="s">
        <v>491</v>
      </c>
      <c r="B274">
        <v>2</v>
      </c>
    </row>
    <row r="275" spans="1:2">
      <c r="A275" s="29" t="s">
        <v>6744</v>
      </c>
      <c r="B275">
        <v>2</v>
      </c>
    </row>
    <row r="276" spans="1:2">
      <c r="A276" s="29" t="s">
        <v>704</v>
      </c>
      <c r="B276">
        <v>2</v>
      </c>
    </row>
    <row r="277" spans="1:2">
      <c r="A277" s="29" t="s">
        <v>2331</v>
      </c>
      <c r="B277">
        <v>1</v>
      </c>
    </row>
    <row r="278" spans="1:2">
      <c r="A278" s="29" t="s">
        <v>5557</v>
      </c>
      <c r="B278">
        <v>1</v>
      </c>
    </row>
    <row r="279" spans="1:2">
      <c r="A279" s="29" t="s">
        <v>532</v>
      </c>
      <c r="B279">
        <v>1</v>
      </c>
    </row>
    <row r="280" spans="1:2">
      <c r="A280" s="29" t="s">
        <v>1155</v>
      </c>
      <c r="B280">
        <v>1</v>
      </c>
    </row>
    <row r="281" spans="1:2">
      <c r="A281" s="29" t="s">
        <v>3770</v>
      </c>
      <c r="B281">
        <v>1</v>
      </c>
    </row>
    <row r="282" spans="1:2">
      <c r="A282" s="29" t="s">
        <v>4492</v>
      </c>
      <c r="B282">
        <v>1</v>
      </c>
    </row>
    <row r="283" spans="1:2">
      <c r="A283" s="29" t="s">
        <v>3311</v>
      </c>
      <c r="B283">
        <v>1</v>
      </c>
    </row>
    <row r="284" spans="1:2">
      <c r="A284" s="29" t="s">
        <v>5909</v>
      </c>
      <c r="B284">
        <v>1</v>
      </c>
    </row>
    <row r="285" spans="1:2">
      <c r="A285" s="29" t="s">
        <v>6213</v>
      </c>
      <c r="B285">
        <v>1</v>
      </c>
    </row>
    <row r="286" spans="1:2">
      <c r="A286" s="29" t="s">
        <v>809</v>
      </c>
      <c r="B286">
        <v>1</v>
      </c>
    </row>
    <row r="287" spans="1:2">
      <c r="A287" s="29" t="s">
        <v>3632</v>
      </c>
      <c r="B287">
        <v>1</v>
      </c>
    </row>
    <row r="288" spans="1:2">
      <c r="A288" s="29" t="s">
        <v>5695</v>
      </c>
      <c r="B288">
        <v>1</v>
      </c>
    </row>
    <row r="289" spans="1:2">
      <c r="A289" s="29" t="s">
        <v>558</v>
      </c>
      <c r="B289">
        <v>1</v>
      </c>
    </row>
    <row r="290" spans="1:2">
      <c r="A290" s="29" t="s">
        <v>7264</v>
      </c>
      <c r="B290">
        <v>1</v>
      </c>
    </row>
    <row r="291" spans="1:2">
      <c r="A291" s="29" t="s">
        <v>555</v>
      </c>
      <c r="B291">
        <v>1</v>
      </c>
    </row>
    <row r="292" spans="1:2">
      <c r="A292" s="29" t="s">
        <v>949</v>
      </c>
      <c r="B292">
        <v>1</v>
      </c>
    </row>
    <row r="293" spans="1:2">
      <c r="A293" s="29" t="s">
        <v>3715</v>
      </c>
      <c r="B293">
        <v>1</v>
      </c>
    </row>
    <row r="294" spans="1:2">
      <c r="A294" s="29" t="s">
        <v>7645</v>
      </c>
      <c r="B294">
        <v>1</v>
      </c>
    </row>
    <row r="295" spans="1:2">
      <c r="A295" s="29" t="s">
        <v>727</v>
      </c>
      <c r="B295">
        <v>1</v>
      </c>
    </row>
    <row r="296" spans="1:2">
      <c r="A296" s="29" t="s">
        <v>7829</v>
      </c>
      <c r="B296">
        <v>1</v>
      </c>
    </row>
    <row r="297" spans="1:2">
      <c r="A297" s="29" t="s">
        <v>3844</v>
      </c>
      <c r="B297">
        <v>1</v>
      </c>
    </row>
    <row r="298" spans="1:2">
      <c r="A298" s="29" t="s">
        <v>963</v>
      </c>
      <c r="B298">
        <v>1</v>
      </c>
    </row>
    <row r="299" spans="1:2">
      <c r="A299" s="29" t="s">
        <v>2921</v>
      </c>
      <c r="B299">
        <v>1</v>
      </c>
    </row>
    <row r="300" spans="1:2">
      <c r="A300" s="29" t="s">
        <v>5432</v>
      </c>
      <c r="B300">
        <v>1</v>
      </c>
    </row>
    <row r="301" spans="1:2">
      <c r="A301" s="29" t="s">
        <v>1076</v>
      </c>
      <c r="B301">
        <v>1</v>
      </c>
    </row>
    <row r="302" spans="1:2">
      <c r="A302" s="29" t="s">
        <v>702</v>
      </c>
      <c r="B302">
        <v>1</v>
      </c>
    </row>
    <row r="303" spans="1:2">
      <c r="A303" s="29" t="s">
        <v>7044</v>
      </c>
      <c r="B303">
        <v>1</v>
      </c>
    </row>
    <row r="304" spans="1:2">
      <c r="A304" s="29" t="s">
        <v>1731</v>
      </c>
      <c r="B304">
        <v>1</v>
      </c>
    </row>
    <row r="305" spans="1:2">
      <c r="A305" s="29" t="s">
        <v>529</v>
      </c>
      <c r="B305">
        <v>1</v>
      </c>
    </row>
    <row r="306" spans="1:2">
      <c r="A306" s="29" t="s">
        <v>3324</v>
      </c>
      <c r="B306">
        <v>1</v>
      </c>
    </row>
    <row r="307" spans="1:2">
      <c r="A307" s="29" t="s">
        <v>5923</v>
      </c>
      <c r="B307">
        <v>1</v>
      </c>
    </row>
    <row r="308" spans="1:2">
      <c r="A308" s="29" t="s">
        <v>693</v>
      </c>
      <c r="B308">
        <v>1</v>
      </c>
    </row>
    <row r="309" spans="1:2">
      <c r="A309" s="8" t="s">
        <v>1739</v>
      </c>
      <c r="B309">
        <v>85</v>
      </c>
    </row>
    <row r="310" spans="1:2">
      <c r="A310" s="29" t="s">
        <v>499</v>
      </c>
      <c r="B310">
        <v>8</v>
      </c>
    </row>
    <row r="311" spans="1:2">
      <c r="A311" s="29" t="s">
        <v>476</v>
      </c>
      <c r="B311">
        <v>5</v>
      </c>
    </row>
    <row r="312" spans="1:2">
      <c r="A312" s="29" t="s">
        <v>473</v>
      </c>
      <c r="B312">
        <v>4</v>
      </c>
    </row>
    <row r="313" spans="1:2">
      <c r="A313" s="29" t="s">
        <v>1800</v>
      </c>
      <c r="B313">
        <v>4</v>
      </c>
    </row>
    <row r="314" spans="1:2">
      <c r="A314" s="29" t="s">
        <v>552</v>
      </c>
      <c r="B314">
        <v>3</v>
      </c>
    </row>
    <row r="315" spans="1:2">
      <c r="A315" s="29" t="s">
        <v>735</v>
      </c>
      <c r="B315">
        <v>3</v>
      </c>
    </row>
    <row r="316" spans="1:2">
      <c r="A316" s="29" t="s">
        <v>949</v>
      </c>
      <c r="B316">
        <v>2</v>
      </c>
    </row>
    <row r="317" spans="1:2">
      <c r="A317" s="29" t="s">
        <v>873</v>
      </c>
      <c r="B317">
        <v>2</v>
      </c>
    </row>
    <row r="318" spans="1:2">
      <c r="A318" s="29" t="s">
        <v>793</v>
      </c>
      <c r="B318">
        <v>2</v>
      </c>
    </row>
    <row r="319" spans="1:2">
      <c r="A319" s="29" t="s">
        <v>4828</v>
      </c>
      <c r="B319">
        <v>2</v>
      </c>
    </row>
    <row r="320" spans="1:2">
      <c r="A320" s="29" t="s">
        <v>702</v>
      </c>
      <c r="B320">
        <v>1</v>
      </c>
    </row>
    <row r="321" spans="1:2">
      <c r="A321" s="29" t="s">
        <v>4440</v>
      </c>
      <c r="B321">
        <v>1</v>
      </c>
    </row>
    <row r="322" spans="1:2">
      <c r="A322" s="29" t="s">
        <v>566</v>
      </c>
      <c r="B322">
        <v>1</v>
      </c>
    </row>
    <row r="323" spans="1:2">
      <c r="A323" s="29" t="s">
        <v>496</v>
      </c>
      <c r="B323">
        <v>1</v>
      </c>
    </row>
    <row r="324" spans="1:2">
      <c r="A324" s="29" t="s">
        <v>4492</v>
      </c>
      <c r="B324">
        <v>1</v>
      </c>
    </row>
    <row r="325" spans="1:2">
      <c r="A325" s="29" t="s">
        <v>6200</v>
      </c>
      <c r="B325">
        <v>1</v>
      </c>
    </row>
    <row r="326" spans="1:2">
      <c r="A326" s="29" t="s">
        <v>4501</v>
      </c>
      <c r="B326">
        <v>1</v>
      </c>
    </row>
    <row r="327" spans="1:2">
      <c r="A327" s="29" t="s">
        <v>4986</v>
      </c>
      <c r="B327">
        <v>1</v>
      </c>
    </row>
    <row r="328" spans="1:2">
      <c r="A328" s="29" t="s">
        <v>1076</v>
      </c>
      <c r="B328">
        <v>1</v>
      </c>
    </row>
    <row r="329" spans="1:2">
      <c r="A329" s="29" t="s">
        <v>5647</v>
      </c>
      <c r="B329">
        <v>1</v>
      </c>
    </row>
    <row r="330" spans="1:2">
      <c r="A330" s="29" t="s">
        <v>7053</v>
      </c>
      <c r="B330">
        <v>1</v>
      </c>
    </row>
    <row r="331" spans="1:2">
      <c r="A331" s="29" t="s">
        <v>3444</v>
      </c>
      <c r="B331">
        <v>1</v>
      </c>
    </row>
    <row r="332" spans="1:2">
      <c r="A332" s="29" t="s">
        <v>3324</v>
      </c>
      <c r="B332">
        <v>1</v>
      </c>
    </row>
    <row r="333" spans="1:2">
      <c r="A333" s="29" t="s">
        <v>9076</v>
      </c>
      <c r="B333">
        <v>1</v>
      </c>
    </row>
    <row r="334" spans="1:2">
      <c r="A334" s="29" t="s">
        <v>6470</v>
      </c>
      <c r="B334">
        <v>1</v>
      </c>
    </row>
    <row r="335" spans="1:2">
      <c r="A335" s="29" t="s">
        <v>2315</v>
      </c>
      <c r="B335">
        <v>1</v>
      </c>
    </row>
    <row r="336" spans="1:2">
      <c r="A336" s="29" t="s">
        <v>5077</v>
      </c>
      <c r="B336">
        <v>1</v>
      </c>
    </row>
    <row r="337" spans="1:2">
      <c r="A337" s="29" t="s">
        <v>16157</v>
      </c>
      <c r="B337">
        <v>1</v>
      </c>
    </row>
    <row r="338" spans="1:2">
      <c r="A338" s="29" t="s">
        <v>2902</v>
      </c>
      <c r="B338">
        <v>1</v>
      </c>
    </row>
    <row r="339" spans="1:2">
      <c r="A339" s="29" t="s">
        <v>3896</v>
      </c>
      <c r="B339">
        <v>1</v>
      </c>
    </row>
    <row r="340" spans="1:2">
      <c r="A340" s="29" t="s">
        <v>1081</v>
      </c>
      <c r="B340">
        <v>1</v>
      </c>
    </row>
    <row r="341" spans="1:2">
      <c r="A341" s="29" t="s">
        <v>558</v>
      </c>
      <c r="B341">
        <v>1</v>
      </c>
    </row>
    <row r="342" spans="1:2">
      <c r="A342" s="29" t="s">
        <v>3520</v>
      </c>
      <c r="B342">
        <v>1</v>
      </c>
    </row>
    <row r="343" spans="1:2">
      <c r="A343" s="29" t="s">
        <v>5529</v>
      </c>
      <c r="B343">
        <v>1</v>
      </c>
    </row>
    <row r="344" spans="1:2">
      <c r="A344" s="29" t="s">
        <v>3832</v>
      </c>
      <c r="B344">
        <v>1</v>
      </c>
    </row>
    <row r="345" spans="1:2">
      <c r="A345" s="29" t="s">
        <v>4982</v>
      </c>
      <c r="B345">
        <v>1</v>
      </c>
    </row>
    <row r="346" spans="1:2">
      <c r="A346" s="29" t="s">
        <v>571</v>
      </c>
      <c r="B346">
        <v>1</v>
      </c>
    </row>
    <row r="347" spans="1:2">
      <c r="A347" s="29" t="s">
        <v>2203</v>
      </c>
      <c r="B347">
        <v>1</v>
      </c>
    </row>
    <row r="348" spans="1:2">
      <c r="A348" s="29" t="s">
        <v>1731</v>
      </c>
      <c r="B348">
        <v>1</v>
      </c>
    </row>
    <row r="349" spans="1:2">
      <c r="A349" s="29" t="s">
        <v>519</v>
      </c>
      <c r="B349">
        <v>1</v>
      </c>
    </row>
    <row r="350" spans="1:2">
      <c r="A350" s="29" t="s">
        <v>555</v>
      </c>
      <c r="B350">
        <v>1</v>
      </c>
    </row>
    <row r="351" spans="1:2">
      <c r="A351" s="29" t="s">
        <v>855</v>
      </c>
      <c r="B351">
        <v>1</v>
      </c>
    </row>
    <row r="352" spans="1:2">
      <c r="A352" s="29" t="s">
        <v>3246</v>
      </c>
      <c r="B352">
        <v>1</v>
      </c>
    </row>
    <row r="353" spans="1:2">
      <c r="A353" s="29" t="s">
        <v>1258</v>
      </c>
      <c r="B353">
        <v>1</v>
      </c>
    </row>
    <row r="354" spans="1:2">
      <c r="A354" s="29" t="s">
        <v>727</v>
      </c>
      <c r="B354">
        <v>1</v>
      </c>
    </row>
    <row r="355" spans="1:2">
      <c r="A355" s="29" t="s">
        <v>4709</v>
      </c>
      <c r="B355">
        <v>1</v>
      </c>
    </row>
    <row r="356" spans="1:2">
      <c r="A356" s="29" t="s">
        <v>5022</v>
      </c>
      <c r="B356">
        <v>1</v>
      </c>
    </row>
    <row r="357" spans="1:2">
      <c r="A357" s="29" t="s">
        <v>1029</v>
      </c>
      <c r="B357">
        <v>1</v>
      </c>
    </row>
    <row r="358" spans="1:2">
      <c r="A358" s="29" t="s">
        <v>1835</v>
      </c>
      <c r="B358">
        <v>1</v>
      </c>
    </row>
    <row r="359" spans="1:2">
      <c r="A359" s="29" t="s">
        <v>5923</v>
      </c>
      <c r="B359">
        <v>1</v>
      </c>
    </row>
    <row r="360" spans="1:2">
      <c r="A360" s="29" t="s">
        <v>607</v>
      </c>
      <c r="B360">
        <v>1</v>
      </c>
    </row>
    <row r="361" spans="1:2">
      <c r="A361" s="29" t="s">
        <v>851</v>
      </c>
      <c r="B361">
        <v>1</v>
      </c>
    </row>
    <row r="362" spans="1:2">
      <c r="A362" s="29" t="s">
        <v>1830</v>
      </c>
      <c r="B362">
        <v>1</v>
      </c>
    </row>
    <row r="363" spans="1:2">
      <c r="A363" s="29" t="s">
        <v>5346</v>
      </c>
      <c r="B363">
        <v>1</v>
      </c>
    </row>
    <row r="364" spans="1:2">
      <c r="A364" s="29" t="s">
        <v>582</v>
      </c>
      <c r="B364">
        <v>1</v>
      </c>
    </row>
    <row r="365" spans="1:2">
      <c r="A365" s="29" t="s">
        <v>3978</v>
      </c>
      <c r="B365">
        <v>1</v>
      </c>
    </row>
    <row r="366" spans="1:2">
      <c r="A366" s="29" t="s">
        <v>3761</v>
      </c>
      <c r="B366">
        <v>1</v>
      </c>
    </row>
    <row r="367" spans="1:2">
      <c r="A367" s="29" t="s">
        <v>629</v>
      </c>
      <c r="B367">
        <v>1</v>
      </c>
    </row>
    <row r="368" spans="1:2">
      <c r="A368" s="29" t="s">
        <v>5906</v>
      </c>
      <c r="B368">
        <v>1</v>
      </c>
    </row>
    <row r="369" spans="1:2">
      <c r="A369" s="29" t="s">
        <v>5449</v>
      </c>
      <c r="B369">
        <v>1</v>
      </c>
    </row>
    <row r="370" spans="1:2">
      <c r="A370" s="8" t="s">
        <v>115</v>
      </c>
      <c r="B370">
        <v>84</v>
      </c>
    </row>
    <row r="371" spans="1:2">
      <c r="A371" s="29" t="s">
        <v>23</v>
      </c>
      <c r="B371">
        <v>11</v>
      </c>
    </row>
    <row r="372" spans="1:2">
      <c r="A372" s="29" t="s">
        <v>476</v>
      </c>
      <c r="B372">
        <v>7</v>
      </c>
    </row>
    <row r="373" spans="1:2">
      <c r="A373" s="29" t="s">
        <v>558</v>
      </c>
      <c r="B373">
        <v>5</v>
      </c>
    </row>
    <row r="374" spans="1:2">
      <c r="A374" s="29" t="s">
        <v>519</v>
      </c>
      <c r="B374">
        <v>5</v>
      </c>
    </row>
    <row r="375" spans="1:2">
      <c r="A375" s="29" t="s">
        <v>473</v>
      </c>
      <c r="B375">
        <v>4</v>
      </c>
    </row>
    <row r="376" spans="1:2">
      <c r="A376" s="29" t="s">
        <v>499</v>
      </c>
      <c r="B376">
        <v>4</v>
      </c>
    </row>
    <row r="377" spans="1:2">
      <c r="A377" s="29" t="s">
        <v>563</v>
      </c>
      <c r="B377">
        <v>4</v>
      </c>
    </row>
    <row r="378" spans="1:2">
      <c r="A378" s="29" t="s">
        <v>552</v>
      </c>
      <c r="B378">
        <v>4</v>
      </c>
    </row>
    <row r="379" spans="1:2">
      <c r="A379" s="29" t="s">
        <v>847</v>
      </c>
      <c r="B379">
        <v>3</v>
      </c>
    </row>
    <row r="380" spans="1:2">
      <c r="A380" s="29" t="s">
        <v>735</v>
      </c>
      <c r="B380">
        <v>2</v>
      </c>
    </row>
    <row r="381" spans="1:2">
      <c r="A381" s="29" t="s">
        <v>496</v>
      </c>
      <c r="B381">
        <v>2</v>
      </c>
    </row>
    <row r="382" spans="1:2">
      <c r="A382" s="29" t="s">
        <v>727</v>
      </c>
      <c r="B382">
        <v>2</v>
      </c>
    </row>
    <row r="383" spans="1:2">
      <c r="A383" s="29" t="s">
        <v>678</v>
      </c>
      <c r="B383">
        <v>2</v>
      </c>
    </row>
    <row r="384" spans="1:2">
      <c r="A384" s="29" t="s">
        <v>702</v>
      </c>
      <c r="B384">
        <v>2</v>
      </c>
    </row>
    <row r="385" spans="1:2">
      <c r="A385" s="29" t="s">
        <v>793</v>
      </c>
      <c r="B385">
        <v>2</v>
      </c>
    </row>
    <row r="386" spans="1:2">
      <c r="A386" s="29" t="s">
        <v>873</v>
      </c>
      <c r="B386">
        <v>2</v>
      </c>
    </row>
    <row r="387" spans="1:2">
      <c r="A387" s="29" t="s">
        <v>765</v>
      </c>
      <c r="B387">
        <v>1</v>
      </c>
    </row>
    <row r="388" spans="1:2">
      <c r="A388" s="29" t="s">
        <v>8339</v>
      </c>
      <c r="B388">
        <v>1</v>
      </c>
    </row>
    <row r="389" spans="1:2">
      <c r="A389" s="29" t="s">
        <v>555</v>
      </c>
      <c r="B389">
        <v>1</v>
      </c>
    </row>
    <row r="390" spans="1:2">
      <c r="A390" s="29" t="s">
        <v>5789</v>
      </c>
      <c r="B390">
        <v>1</v>
      </c>
    </row>
    <row r="391" spans="1:2">
      <c r="A391" s="29" t="s">
        <v>1310</v>
      </c>
      <c r="B391">
        <v>1</v>
      </c>
    </row>
    <row r="392" spans="1:2">
      <c r="A392" s="29" t="s">
        <v>8611</v>
      </c>
      <c r="B392">
        <v>1</v>
      </c>
    </row>
    <row r="393" spans="1:2">
      <c r="A393" s="29" t="s">
        <v>1076</v>
      </c>
      <c r="B393">
        <v>1</v>
      </c>
    </row>
    <row r="394" spans="1:2">
      <c r="A394" s="29" t="s">
        <v>6061</v>
      </c>
      <c r="B394">
        <v>1</v>
      </c>
    </row>
    <row r="395" spans="1:2">
      <c r="A395" s="29" t="s">
        <v>1263</v>
      </c>
      <c r="B395">
        <v>1</v>
      </c>
    </row>
    <row r="396" spans="1:2">
      <c r="A396" s="29" t="s">
        <v>2966</v>
      </c>
      <c r="B396">
        <v>1</v>
      </c>
    </row>
    <row r="397" spans="1:2">
      <c r="A397" s="29" t="s">
        <v>4492</v>
      </c>
      <c r="B397">
        <v>1</v>
      </c>
    </row>
    <row r="398" spans="1:2">
      <c r="A398" s="29" t="s">
        <v>12209</v>
      </c>
      <c r="B398">
        <v>1</v>
      </c>
    </row>
    <row r="399" spans="1:2">
      <c r="A399" s="29" t="s">
        <v>923</v>
      </c>
      <c r="B399">
        <v>1</v>
      </c>
    </row>
    <row r="400" spans="1:2">
      <c r="A400" s="29" t="s">
        <v>1835</v>
      </c>
      <c r="B400">
        <v>1</v>
      </c>
    </row>
    <row r="401" spans="1:2">
      <c r="A401" s="29" t="s">
        <v>826</v>
      </c>
      <c r="B401">
        <v>1</v>
      </c>
    </row>
    <row r="402" spans="1:2">
      <c r="A402" s="29" t="s">
        <v>1501</v>
      </c>
      <c r="B402">
        <v>1</v>
      </c>
    </row>
    <row r="403" spans="1:2">
      <c r="A403" s="29" t="s">
        <v>576</v>
      </c>
      <c r="B403">
        <v>1</v>
      </c>
    </row>
    <row r="404" spans="1:2">
      <c r="A404" s="29" t="s">
        <v>6094</v>
      </c>
      <c r="B404">
        <v>1</v>
      </c>
    </row>
    <row r="405" spans="1:2">
      <c r="A405" s="29" t="s">
        <v>491</v>
      </c>
      <c r="B405">
        <v>1</v>
      </c>
    </row>
    <row r="406" spans="1:2">
      <c r="A406" s="29" t="s">
        <v>711</v>
      </c>
      <c r="B406">
        <v>1</v>
      </c>
    </row>
    <row r="407" spans="1:2">
      <c r="A407" s="29" t="s">
        <v>6680</v>
      </c>
      <c r="B407">
        <v>1</v>
      </c>
    </row>
    <row r="408" spans="1:2">
      <c r="A408" s="29" t="s">
        <v>740</v>
      </c>
      <c r="B408">
        <v>1</v>
      </c>
    </row>
    <row r="409" spans="1:2">
      <c r="A409" s="29" t="s">
        <v>2354</v>
      </c>
      <c r="B409">
        <v>1</v>
      </c>
    </row>
    <row r="410" spans="1:2">
      <c r="A410" s="8" t="s">
        <v>1749</v>
      </c>
      <c r="B410">
        <v>81</v>
      </c>
    </row>
    <row r="411" spans="1:2">
      <c r="A411" s="29" t="s">
        <v>23</v>
      </c>
      <c r="B411">
        <v>9</v>
      </c>
    </row>
    <row r="412" spans="1:2">
      <c r="A412" s="29" t="s">
        <v>476</v>
      </c>
      <c r="B412">
        <v>6</v>
      </c>
    </row>
    <row r="413" spans="1:2">
      <c r="A413" s="29" t="s">
        <v>678</v>
      </c>
      <c r="B413">
        <v>5</v>
      </c>
    </row>
    <row r="414" spans="1:2">
      <c r="A414" s="29" t="s">
        <v>499</v>
      </c>
      <c r="B414">
        <v>3</v>
      </c>
    </row>
    <row r="415" spans="1:2">
      <c r="A415" s="29" t="s">
        <v>735</v>
      </c>
      <c r="B415">
        <v>3</v>
      </c>
    </row>
    <row r="416" spans="1:2">
      <c r="A416" s="29" t="s">
        <v>519</v>
      </c>
      <c r="B416">
        <v>3</v>
      </c>
    </row>
    <row r="417" spans="1:2">
      <c r="A417" s="29" t="s">
        <v>826</v>
      </c>
      <c r="B417">
        <v>3</v>
      </c>
    </row>
    <row r="418" spans="1:2">
      <c r="A418" s="29" t="s">
        <v>793</v>
      </c>
      <c r="B418">
        <v>3</v>
      </c>
    </row>
    <row r="419" spans="1:2">
      <c r="A419" s="29" t="s">
        <v>851</v>
      </c>
      <c r="B419">
        <v>3</v>
      </c>
    </row>
    <row r="420" spans="1:2">
      <c r="A420" s="29" t="s">
        <v>873</v>
      </c>
      <c r="B420">
        <v>2</v>
      </c>
    </row>
    <row r="421" spans="1:2">
      <c r="A421" s="29" t="s">
        <v>5906</v>
      </c>
      <c r="B421">
        <v>2</v>
      </c>
    </row>
    <row r="422" spans="1:2">
      <c r="A422" s="29" t="s">
        <v>1013</v>
      </c>
      <c r="B422">
        <v>2</v>
      </c>
    </row>
    <row r="423" spans="1:2">
      <c r="A423" s="29" t="s">
        <v>552</v>
      </c>
      <c r="B423">
        <v>2</v>
      </c>
    </row>
    <row r="424" spans="1:2">
      <c r="A424" s="29" t="s">
        <v>473</v>
      </c>
      <c r="B424">
        <v>2</v>
      </c>
    </row>
    <row r="425" spans="1:2">
      <c r="A425" s="29" t="s">
        <v>702</v>
      </c>
      <c r="B425">
        <v>2</v>
      </c>
    </row>
    <row r="426" spans="1:2">
      <c r="A426" s="29" t="s">
        <v>704</v>
      </c>
      <c r="B426">
        <v>2</v>
      </c>
    </row>
    <row r="427" spans="1:2">
      <c r="A427" s="29" t="s">
        <v>529</v>
      </c>
      <c r="B427">
        <v>2</v>
      </c>
    </row>
    <row r="428" spans="1:2">
      <c r="A428" s="29" t="s">
        <v>2989</v>
      </c>
      <c r="B428">
        <v>1</v>
      </c>
    </row>
    <row r="429" spans="1:2">
      <c r="A429" s="29" t="s">
        <v>491</v>
      </c>
      <c r="B429">
        <v>1</v>
      </c>
    </row>
    <row r="430" spans="1:2">
      <c r="A430" s="29" t="s">
        <v>9342</v>
      </c>
      <c r="B430">
        <v>1</v>
      </c>
    </row>
    <row r="431" spans="1:2">
      <c r="A431" s="29" t="s">
        <v>4709</v>
      </c>
      <c r="B431">
        <v>1</v>
      </c>
    </row>
    <row r="432" spans="1:2">
      <c r="A432" s="29" t="s">
        <v>496</v>
      </c>
      <c r="B432">
        <v>1</v>
      </c>
    </row>
    <row r="433" spans="1:2">
      <c r="A433" s="29" t="s">
        <v>711</v>
      </c>
      <c r="B433">
        <v>1</v>
      </c>
    </row>
    <row r="434" spans="1:2">
      <c r="A434" s="29" t="s">
        <v>923</v>
      </c>
      <c r="B434">
        <v>1</v>
      </c>
    </row>
    <row r="435" spans="1:2">
      <c r="A435" s="29" t="s">
        <v>563</v>
      </c>
      <c r="B435">
        <v>1</v>
      </c>
    </row>
    <row r="436" spans="1:2">
      <c r="A436" s="29" t="s">
        <v>1076</v>
      </c>
      <c r="B436">
        <v>1</v>
      </c>
    </row>
    <row r="437" spans="1:2">
      <c r="A437" s="29" t="s">
        <v>7482</v>
      </c>
      <c r="B437">
        <v>1</v>
      </c>
    </row>
    <row r="438" spans="1:2">
      <c r="A438" s="29" t="s">
        <v>555</v>
      </c>
      <c r="B438">
        <v>1</v>
      </c>
    </row>
    <row r="439" spans="1:2">
      <c r="A439" s="29" t="s">
        <v>5562</v>
      </c>
      <c r="B439">
        <v>1</v>
      </c>
    </row>
    <row r="440" spans="1:2">
      <c r="A440" s="29" t="s">
        <v>3612</v>
      </c>
      <c r="B440">
        <v>1</v>
      </c>
    </row>
    <row r="441" spans="1:2">
      <c r="A441" s="29" t="s">
        <v>566</v>
      </c>
      <c r="B441">
        <v>1</v>
      </c>
    </row>
    <row r="442" spans="1:2">
      <c r="A442" s="29" t="s">
        <v>522</v>
      </c>
      <c r="B442">
        <v>1</v>
      </c>
    </row>
    <row r="443" spans="1:2">
      <c r="A443" s="29" t="s">
        <v>963</v>
      </c>
      <c r="B443">
        <v>1</v>
      </c>
    </row>
    <row r="444" spans="1:2">
      <c r="A444" s="29" t="s">
        <v>607</v>
      </c>
      <c r="B444">
        <v>1</v>
      </c>
    </row>
    <row r="445" spans="1:2">
      <c r="A445" s="29" t="s">
        <v>4410</v>
      </c>
      <c r="B445">
        <v>1</v>
      </c>
    </row>
    <row r="446" spans="1:2">
      <c r="A446" s="29" t="s">
        <v>5809</v>
      </c>
      <c r="B446">
        <v>1</v>
      </c>
    </row>
    <row r="447" spans="1:2">
      <c r="A447" s="29" t="s">
        <v>5133</v>
      </c>
      <c r="B447">
        <v>1</v>
      </c>
    </row>
    <row r="448" spans="1:2">
      <c r="A448" s="29" t="s">
        <v>9374</v>
      </c>
      <c r="B448">
        <v>1</v>
      </c>
    </row>
    <row r="449" spans="1:2">
      <c r="A449" s="29" t="s">
        <v>9724</v>
      </c>
      <c r="B449">
        <v>1</v>
      </c>
    </row>
    <row r="450" spans="1:2">
      <c r="A450" s="29" t="s">
        <v>1258</v>
      </c>
      <c r="B450">
        <v>1</v>
      </c>
    </row>
    <row r="451" spans="1:2">
      <c r="A451" s="29" t="s">
        <v>3219</v>
      </c>
      <c r="B451">
        <v>1</v>
      </c>
    </row>
    <row r="452" spans="1:2">
      <c r="A452" s="29" t="s">
        <v>571</v>
      </c>
      <c r="B452">
        <v>1</v>
      </c>
    </row>
    <row r="453" spans="1:2">
      <c r="A453" s="29" t="s">
        <v>5923</v>
      </c>
      <c r="B453">
        <v>1</v>
      </c>
    </row>
    <row r="454" spans="1:2">
      <c r="A454" s="29" t="s">
        <v>1747</v>
      </c>
      <c r="B454">
        <v>1</v>
      </c>
    </row>
    <row r="455" spans="1:2">
      <c r="A455" s="8" t="s">
        <v>1913</v>
      </c>
      <c r="B455">
        <v>80</v>
      </c>
    </row>
    <row r="456" spans="1:2">
      <c r="A456" s="29" t="s">
        <v>23</v>
      </c>
      <c r="B456">
        <v>7</v>
      </c>
    </row>
    <row r="457" spans="1:2">
      <c r="A457" s="29" t="s">
        <v>552</v>
      </c>
      <c r="B457">
        <v>7</v>
      </c>
    </row>
    <row r="458" spans="1:2">
      <c r="A458" s="29" t="s">
        <v>558</v>
      </c>
      <c r="B458">
        <v>4</v>
      </c>
    </row>
    <row r="459" spans="1:2">
      <c r="A459" s="29" t="s">
        <v>496</v>
      </c>
      <c r="B459">
        <v>3</v>
      </c>
    </row>
    <row r="460" spans="1:2">
      <c r="A460" s="29" t="s">
        <v>476</v>
      </c>
      <c r="B460">
        <v>3</v>
      </c>
    </row>
    <row r="461" spans="1:2">
      <c r="A461" s="29" t="s">
        <v>735</v>
      </c>
      <c r="B461">
        <v>3</v>
      </c>
    </row>
    <row r="462" spans="1:2">
      <c r="A462" s="29" t="s">
        <v>473</v>
      </c>
      <c r="B462">
        <v>3</v>
      </c>
    </row>
    <row r="463" spans="1:2">
      <c r="A463" s="29" t="s">
        <v>954</v>
      </c>
      <c r="B463">
        <v>3</v>
      </c>
    </row>
    <row r="464" spans="1:2">
      <c r="A464" s="29" t="s">
        <v>3298</v>
      </c>
      <c r="B464">
        <v>2</v>
      </c>
    </row>
    <row r="465" spans="1:2">
      <c r="A465" s="29" t="s">
        <v>555</v>
      </c>
      <c r="B465">
        <v>2</v>
      </c>
    </row>
    <row r="466" spans="1:2">
      <c r="A466" s="29" t="s">
        <v>519</v>
      </c>
      <c r="B466">
        <v>2</v>
      </c>
    </row>
    <row r="467" spans="1:2">
      <c r="A467" s="29" t="s">
        <v>9600</v>
      </c>
      <c r="B467">
        <v>1</v>
      </c>
    </row>
    <row r="468" spans="1:2">
      <c r="A468" s="29" t="s">
        <v>5395</v>
      </c>
      <c r="B468">
        <v>1</v>
      </c>
    </row>
    <row r="469" spans="1:2">
      <c r="A469" s="29" t="s">
        <v>522</v>
      </c>
      <c r="B469">
        <v>1</v>
      </c>
    </row>
    <row r="470" spans="1:2">
      <c r="A470" s="29" t="s">
        <v>1800</v>
      </c>
      <c r="B470">
        <v>1</v>
      </c>
    </row>
    <row r="471" spans="1:2">
      <c r="A471" s="29" t="s">
        <v>605</v>
      </c>
      <c r="B471">
        <v>1</v>
      </c>
    </row>
    <row r="472" spans="1:2">
      <c r="A472" s="29" t="s">
        <v>5529</v>
      </c>
      <c r="B472">
        <v>1</v>
      </c>
    </row>
    <row r="473" spans="1:2">
      <c r="A473" s="29" t="s">
        <v>571</v>
      </c>
      <c r="B473">
        <v>1</v>
      </c>
    </row>
    <row r="474" spans="1:2">
      <c r="A474" s="29" t="s">
        <v>6245</v>
      </c>
      <c r="B474">
        <v>1</v>
      </c>
    </row>
    <row r="475" spans="1:2">
      <c r="A475" s="29" t="s">
        <v>5870</v>
      </c>
      <c r="B475">
        <v>1</v>
      </c>
    </row>
    <row r="476" spans="1:2">
      <c r="A476" s="29" t="s">
        <v>7975</v>
      </c>
      <c r="B476">
        <v>1</v>
      </c>
    </row>
    <row r="477" spans="1:2">
      <c r="A477" s="29" t="s">
        <v>6702</v>
      </c>
      <c r="B477">
        <v>1</v>
      </c>
    </row>
    <row r="478" spans="1:2">
      <c r="A478" s="29" t="s">
        <v>3471</v>
      </c>
      <c r="B478">
        <v>1</v>
      </c>
    </row>
    <row r="479" spans="1:2">
      <c r="A479" s="29" t="s">
        <v>499</v>
      </c>
      <c r="B479">
        <v>1</v>
      </c>
    </row>
    <row r="480" spans="1:2">
      <c r="A480" s="29" t="s">
        <v>14690</v>
      </c>
      <c r="B480">
        <v>1</v>
      </c>
    </row>
    <row r="481" spans="1:2">
      <c r="A481" s="29" t="s">
        <v>693</v>
      </c>
      <c r="B481">
        <v>1</v>
      </c>
    </row>
    <row r="482" spans="1:2">
      <c r="A482" s="29" t="s">
        <v>14758</v>
      </c>
      <c r="B482">
        <v>1</v>
      </c>
    </row>
    <row r="483" spans="1:2">
      <c r="A483" s="29" t="s">
        <v>3324</v>
      </c>
      <c r="B483">
        <v>1</v>
      </c>
    </row>
    <row r="484" spans="1:2">
      <c r="A484" s="29" t="s">
        <v>3581</v>
      </c>
      <c r="B484">
        <v>1</v>
      </c>
    </row>
    <row r="485" spans="1:2">
      <c r="A485" s="29" t="s">
        <v>5953</v>
      </c>
      <c r="B485">
        <v>1</v>
      </c>
    </row>
    <row r="486" spans="1:2">
      <c r="A486" s="29" t="s">
        <v>923</v>
      </c>
      <c r="B486">
        <v>1</v>
      </c>
    </row>
    <row r="487" spans="1:2">
      <c r="A487" s="29" t="s">
        <v>1022</v>
      </c>
      <c r="B487">
        <v>1</v>
      </c>
    </row>
    <row r="488" spans="1:2">
      <c r="A488" s="29" t="s">
        <v>3018</v>
      </c>
      <c r="B488">
        <v>1</v>
      </c>
    </row>
    <row r="489" spans="1:2">
      <c r="A489" s="29" t="s">
        <v>3844</v>
      </c>
      <c r="B489">
        <v>1</v>
      </c>
    </row>
    <row r="490" spans="1:2">
      <c r="A490" s="29" t="s">
        <v>488</v>
      </c>
      <c r="B490">
        <v>1</v>
      </c>
    </row>
    <row r="491" spans="1:2">
      <c r="A491" s="29" t="s">
        <v>678</v>
      </c>
      <c r="B491">
        <v>1</v>
      </c>
    </row>
    <row r="492" spans="1:2">
      <c r="A492" s="29" t="s">
        <v>607</v>
      </c>
      <c r="B492">
        <v>1</v>
      </c>
    </row>
    <row r="493" spans="1:2">
      <c r="A493" s="29" t="s">
        <v>1598</v>
      </c>
      <c r="B493">
        <v>1</v>
      </c>
    </row>
    <row r="494" spans="1:2">
      <c r="A494" s="29" t="s">
        <v>1076</v>
      </c>
      <c r="B494">
        <v>1</v>
      </c>
    </row>
    <row r="495" spans="1:2">
      <c r="A495" s="29" t="s">
        <v>716</v>
      </c>
      <c r="B495">
        <v>1</v>
      </c>
    </row>
    <row r="496" spans="1:2">
      <c r="A496" s="29" t="s">
        <v>6319</v>
      </c>
      <c r="B496">
        <v>1</v>
      </c>
    </row>
    <row r="497" spans="1:2">
      <c r="A497" s="29" t="s">
        <v>3526</v>
      </c>
      <c r="B497">
        <v>1</v>
      </c>
    </row>
    <row r="498" spans="1:2">
      <c r="A498" s="29" t="s">
        <v>5771</v>
      </c>
      <c r="B498">
        <v>1</v>
      </c>
    </row>
    <row r="499" spans="1:2">
      <c r="A499" s="29" t="s">
        <v>5125</v>
      </c>
      <c r="B499">
        <v>1</v>
      </c>
    </row>
    <row r="500" spans="1:2">
      <c r="A500" s="29" t="s">
        <v>7075</v>
      </c>
      <c r="B500">
        <v>1</v>
      </c>
    </row>
    <row r="501" spans="1:2">
      <c r="A501" s="29" t="s">
        <v>8107</v>
      </c>
      <c r="B501">
        <v>1</v>
      </c>
    </row>
    <row r="502" spans="1:2">
      <c r="A502" s="29" t="s">
        <v>2349</v>
      </c>
      <c r="B502">
        <v>1</v>
      </c>
    </row>
    <row r="503" spans="1:2">
      <c r="A503" s="29" t="s">
        <v>7507</v>
      </c>
      <c r="B503">
        <v>1</v>
      </c>
    </row>
    <row r="504" spans="1:2">
      <c r="A504" s="29" t="s">
        <v>2437</v>
      </c>
      <c r="B504">
        <v>1</v>
      </c>
    </row>
    <row r="505" spans="1:2">
      <c r="A505" s="29" t="s">
        <v>1258</v>
      </c>
      <c r="B505">
        <v>1</v>
      </c>
    </row>
    <row r="506" spans="1:2">
      <c r="A506" s="29" t="s">
        <v>5923</v>
      </c>
      <c r="B506">
        <v>1</v>
      </c>
    </row>
    <row r="507" spans="1:2">
      <c r="A507" s="29" t="s">
        <v>851</v>
      </c>
      <c r="B507">
        <v>1</v>
      </c>
    </row>
    <row r="508" spans="1:2">
      <c r="A508" s="8" t="s">
        <v>2694</v>
      </c>
      <c r="B508">
        <v>79</v>
      </c>
    </row>
    <row r="509" spans="1:2">
      <c r="A509" s="29" t="s">
        <v>519</v>
      </c>
      <c r="B509">
        <v>4</v>
      </c>
    </row>
    <row r="510" spans="1:2">
      <c r="A510" s="29" t="s">
        <v>496</v>
      </c>
      <c r="B510">
        <v>4</v>
      </c>
    </row>
    <row r="511" spans="1:2">
      <c r="A511" s="29" t="s">
        <v>678</v>
      </c>
      <c r="B511">
        <v>3</v>
      </c>
    </row>
    <row r="512" spans="1:2">
      <c r="A512" s="29" t="s">
        <v>23</v>
      </c>
      <c r="B512">
        <v>3</v>
      </c>
    </row>
    <row r="513" spans="1:2">
      <c r="A513" s="29" t="s">
        <v>476</v>
      </c>
      <c r="B513">
        <v>3</v>
      </c>
    </row>
    <row r="514" spans="1:2">
      <c r="A514" s="29" t="s">
        <v>6041</v>
      </c>
      <c r="B514">
        <v>3</v>
      </c>
    </row>
    <row r="515" spans="1:2">
      <c r="A515" s="29" t="s">
        <v>552</v>
      </c>
      <c r="B515">
        <v>3</v>
      </c>
    </row>
    <row r="516" spans="1:2">
      <c r="A516" s="29" t="s">
        <v>3537</v>
      </c>
      <c r="B516">
        <v>2</v>
      </c>
    </row>
    <row r="517" spans="1:2">
      <c r="A517" s="29" t="s">
        <v>558</v>
      </c>
      <c r="B517">
        <v>2</v>
      </c>
    </row>
    <row r="518" spans="1:2">
      <c r="A518" s="29" t="s">
        <v>851</v>
      </c>
      <c r="B518">
        <v>1</v>
      </c>
    </row>
    <row r="519" spans="1:2">
      <c r="A519" s="29" t="s">
        <v>4919</v>
      </c>
      <c r="B519">
        <v>1</v>
      </c>
    </row>
    <row r="520" spans="1:2">
      <c r="A520" s="29" t="s">
        <v>3311</v>
      </c>
      <c r="B520">
        <v>1</v>
      </c>
    </row>
    <row r="521" spans="1:2">
      <c r="A521" s="29" t="s">
        <v>5509</v>
      </c>
      <c r="B521">
        <v>1</v>
      </c>
    </row>
    <row r="522" spans="1:2">
      <c r="A522" s="29" t="s">
        <v>2956</v>
      </c>
      <c r="B522">
        <v>1</v>
      </c>
    </row>
    <row r="523" spans="1:2">
      <c r="A523" s="29" t="s">
        <v>4658</v>
      </c>
      <c r="B523">
        <v>1</v>
      </c>
    </row>
    <row r="524" spans="1:2">
      <c r="A524" s="29" t="s">
        <v>4770</v>
      </c>
      <c r="B524">
        <v>1</v>
      </c>
    </row>
    <row r="525" spans="1:2">
      <c r="A525" s="29" t="s">
        <v>5850</v>
      </c>
      <c r="B525">
        <v>1</v>
      </c>
    </row>
    <row r="526" spans="1:2">
      <c r="A526" s="29" t="s">
        <v>5361</v>
      </c>
      <c r="B526">
        <v>1</v>
      </c>
    </row>
    <row r="527" spans="1:2">
      <c r="A527" s="29" t="s">
        <v>3775</v>
      </c>
      <c r="B527">
        <v>1</v>
      </c>
    </row>
    <row r="528" spans="1:2">
      <c r="A528" s="29" t="s">
        <v>6623</v>
      </c>
      <c r="B528">
        <v>1</v>
      </c>
    </row>
    <row r="529" spans="1:2">
      <c r="A529" s="29" t="s">
        <v>1155</v>
      </c>
      <c r="B529">
        <v>1</v>
      </c>
    </row>
    <row r="530" spans="1:2">
      <c r="A530" s="29" t="s">
        <v>5909</v>
      </c>
      <c r="B530">
        <v>1</v>
      </c>
    </row>
    <row r="531" spans="1:2">
      <c r="A531" s="29" t="s">
        <v>4729</v>
      </c>
      <c r="B531">
        <v>1</v>
      </c>
    </row>
    <row r="532" spans="1:2">
      <c r="A532" s="29" t="s">
        <v>1258</v>
      </c>
      <c r="B532">
        <v>1</v>
      </c>
    </row>
    <row r="533" spans="1:2">
      <c r="A533" s="29" t="s">
        <v>5252</v>
      </c>
      <c r="B533">
        <v>1</v>
      </c>
    </row>
    <row r="534" spans="1:2">
      <c r="A534" s="29" t="s">
        <v>2175</v>
      </c>
      <c r="B534">
        <v>1</v>
      </c>
    </row>
    <row r="535" spans="1:2">
      <c r="A535" s="29" t="s">
        <v>702</v>
      </c>
      <c r="B535">
        <v>1</v>
      </c>
    </row>
    <row r="536" spans="1:2">
      <c r="A536" s="29" t="s">
        <v>555</v>
      </c>
      <c r="B536">
        <v>1</v>
      </c>
    </row>
    <row r="537" spans="1:2">
      <c r="A537" s="29" t="s">
        <v>5773</v>
      </c>
      <c r="B537">
        <v>1</v>
      </c>
    </row>
    <row r="538" spans="1:2">
      <c r="A538" s="29" t="s">
        <v>499</v>
      </c>
      <c r="B538">
        <v>1</v>
      </c>
    </row>
    <row r="539" spans="1:2">
      <c r="A539" s="29" t="s">
        <v>2782</v>
      </c>
      <c r="B539">
        <v>1</v>
      </c>
    </row>
    <row r="540" spans="1:2">
      <c r="A540" s="29" t="s">
        <v>4592</v>
      </c>
      <c r="B540">
        <v>1</v>
      </c>
    </row>
    <row r="541" spans="1:2">
      <c r="A541" s="29" t="s">
        <v>3671</v>
      </c>
      <c r="B541">
        <v>1</v>
      </c>
    </row>
    <row r="542" spans="1:2">
      <c r="A542" s="29" t="s">
        <v>5372</v>
      </c>
      <c r="B542">
        <v>1</v>
      </c>
    </row>
    <row r="543" spans="1:2">
      <c r="A543" s="29" t="s">
        <v>6531</v>
      </c>
      <c r="B543">
        <v>1</v>
      </c>
    </row>
    <row r="544" spans="1:2">
      <c r="A544" s="29" t="s">
        <v>718</v>
      </c>
      <c r="B544">
        <v>1</v>
      </c>
    </row>
    <row r="545" spans="1:2">
      <c r="A545" s="29" t="s">
        <v>4406</v>
      </c>
      <c r="B545">
        <v>1</v>
      </c>
    </row>
    <row r="546" spans="1:2">
      <c r="A546" s="29" t="s">
        <v>3219</v>
      </c>
      <c r="B546">
        <v>1</v>
      </c>
    </row>
    <row r="547" spans="1:2">
      <c r="A547" s="29" t="s">
        <v>3280</v>
      </c>
      <c r="B547">
        <v>1</v>
      </c>
    </row>
    <row r="548" spans="1:2">
      <c r="A548" s="29" t="s">
        <v>855</v>
      </c>
      <c r="B548">
        <v>1</v>
      </c>
    </row>
    <row r="549" spans="1:2">
      <c r="A549" s="29" t="s">
        <v>4767</v>
      </c>
      <c r="B549">
        <v>1</v>
      </c>
    </row>
    <row r="550" spans="1:2">
      <c r="A550" s="29" t="s">
        <v>5398</v>
      </c>
      <c r="B550">
        <v>1</v>
      </c>
    </row>
    <row r="551" spans="1:2">
      <c r="A551" s="29" t="s">
        <v>5506</v>
      </c>
      <c r="B551">
        <v>1</v>
      </c>
    </row>
    <row r="552" spans="1:2">
      <c r="A552" s="29" t="s">
        <v>3161</v>
      </c>
      <c r="B552">
        <v>1</v>
      </c>
    </row>
    <row r="553" spans="1:2">
      <c r="A553" s="29" t="s">
        <v>3844</v>
      </c>
      <c r="B553">
        <v>1</v>
      </c>
    </row>
    <row r="554" spans="1:2">
      <c r="A554" s="29" t="s">
        <v>3534</v>
      </c>
      <c r="B554">
        <v>1</v>
      </c>
    </row>
    <row r="555" spans="1:2">
      <c r="A555" s="29" t="s">
        <v>3150</v>
      </c>
      <c r="B555">
        <v>1</v>
      </c>
    </row>
    <row r="556" spans="1:2">
      <c r="A556" s="29" t="s">
        <v>529</v>
      </c>
      <c r="B556">
        <v>1</v>
      </c>
    </row>
    <row r="557" spans="1:2">
      <c r="A557" s="29" t="s">
        <v>5177</v>
      </c>
      <c r="B557">
        <v>1</v>
      </c>
    </row>
    <row r="558" spans="1:2">
      <c r="A558" s="29" t="s">
        <v>2983</v>
      </c>
      <c r="B558">
        <v>1</v>
      </c>
    </row>
    <row r="559" spans="1:2">
      <c r="A559" s="29" t="s">
        <v>5038</v>
      </c>
      <c r="B559">
        <v>1</v>
      </c>
    </row>
    <row r="560" spans="1:2">
      <c r="A560" s="29" t="s">
        <v>4614</v>
      </c>
      <c r="B560">
        <v>1</v>
      </c>
    </row>
    <row r="561" spans="1:2">
      <c r="A561" s="29" t="s">
        <v>4836</v>
      </c>
      <c r="B561">
        <v>1</v>
      </c>
    </row>
    <row r="562" spans="1:2">
      <c r="A562" s="29" t="s">
        <v>735</v>
      </c>
      <c r="B562">
        <v>1</v>
      </c>
    </row>
    <row r="563" spans="1:2">
      <c r="A563" s="29" t="s">
        <v>5923</v>
      </c>
      <c r="B563">
        <v>1</v>
      </c>
    </row>
    <row r="564" spans="1:2">
      <c r="A564" s="29" t="s">
        <v>704</v>
      </c>
      <c r="B564">
        <v>1</v>
      </c>
    </row>
    <row r="565" spans="1:2">
      <c r="A565" s="29" t="s">
        <v>4764</v>
      </c>
      <c r="B565">
        <v>1</v>
      </c>
    </row>
    <row r="566" spans="1:2">
      <c r="A566" s="29" t="s">
        <v>7645</v>
      </c>
      <c r="B566">
        <v>1</v>
      </c>
    </row>
    <row r="567" spans="1:2">
      <c r="A567" s="29" t="s">
        <v>5906</v>
      </c>
      <c r="B567">
        <v>1</v>
      </c>
    </row>
    <row r="568" spans="1:2">
      <c r="A568" s="29" t="s">
        <v>2696</v>
      </c>
      <c r="B568">
        <v>1</v>
      </c>
    </row>
    <row r="569" spans="1:2">
      <c r="A569" s="29" t="s">
        <v>5432</v>
      </c>
      <c r="B569">
        <v>1</v>
      </c>
    </row>
    <row r="570" spans="1:2">
      <c r="A570" s="8" t="s">
        <v>159</v>
      </c>
      <c r="B570">
        <v>77</v>
      </c>
    </row>
    <row r="571" spans="1:2">
      <c r="A571" s="29" t="s">
        <v>23</v>
      </c>
      <c r="B571">
        <v>18</v>
      </c>
    </row>
    <row r="572" spans="1:2">
      <c r="A572" s="29" t="s">
        <v>476</v>
      </c>
      <c r="B572">
        <v>5</v>
      </c>
    </row>
    <row r="573" spans="1:2">
      <c r="A573" s="29" t="s">
        <v>704</v>
      </c>
      <c r="B573">
        <v>5</v>
      </c>
    </row>
    <row r="574" spans="1:2">
      <c r="A574" s="29" t="s">
        <v>607</v>
      </c>
      <c r="B574">
        <v>3</v>
      </c>
    </row>
    <row r="575" spans="1:2">
      <c r="A575" s="29" t="s">
        <v>702</v>
      </c>
      <c r="B575">
        <v>3</v>
      </c>
    </row>
    <row r="576" spans="1:2">
      <c r="A576" s="29" t="s">
        <v>693</v>
      </c>
      <c r="B576">
        <v>3</v>
      </c>
    </row>
    <row r="577" spans="1:2">
      <c r="A577" s="29" t="s">
        <v>563</v>
      </c>
      <c r="B577">
        <v>3</v>
      </c>
    </row>
    <row r="578" spans="1:2">
      <c r="A578" s="29" t="s">
        <v>473</v>
      </c>
      <c r="B578">
        <v>2</v>
      </c>
    </row>
    <row r="579" spans="1:2">
      <c r="A579" s="29" t="s">
        <v>1029</v>
      </c>
      <c r="B579">
        <v>2</v>
      </c>
    </row>
    <row r="580" spans="1:2">
      <c r="A580" s="29" t="s">
        <v>488</v>
      </c>
      <c r="B580">
        <v>2</v>
      </c>
    </row>
    <row r="581" spans="1:2">
      <c r="A581" s="29" t="s">
        <v>576</v>
      </c>
      <c r="B581">
        <v>2</v>
      </c>
    </row>
    <row r="582" spans="1:2">
      <c r="A582" s="29" t="s">
        <v>678</v>
      </c>
      <c r="B582">
        <v>2</v>
      </c>
    </row>
    <row r="583" spans="1:2">
      <c r="A583" s="29" t="s">
        <v>718</v>
      </c>
      <c r="B583">
        <v>1</v>
      </c>
    </row>
    <row r="584" spans="1:2">
      <c r="A584" s="29" t="s">
        <v>519</v>
      </c>
      <c r="B584">
        <v>1</v>
      </c>
    </row>
    <row r="585" spans="1:2">
      <c r="A585" s="29" t="s">
        <v>8339</v>
      </c>
      <c r="B585">
        <v>1</v>
      </c>
    </row>
    <row r="586" spans="1:2">
      <c r="A586" s="29" t="s">
        <v>8818</v>
      </c>
      <c r="B586">
        <v>1</v>
      </c>
    </row>
    <row r="587" spans="1:2">
      <c r="A587" s="29" t="s">
        <v>727</v>
      </c>
      <c r="B587">
        <v>1</v>
      </c>
    </row>
    <row r="588" spans="1:2">
      <c r="A588" s="29" t="s">
        <v>1322</v>
      </c>
      <c r="B588">
        <v>1</v>
      </c>
    </row>
    <row r="589" spans="1:2">
      <c r="A589" s="29" t="s">
        <v>2921</v>
      </c>
      <c r="B589">
        <v>1</v>
      </c>
    </row>
    <row r="590" spans="1:2">
      <c r="A590" s="29" t="s">
        <v>851</v>
      </c>
      <c r="B590">
        <v>1</v>
      </c>
    </row>
    <row r="591" spans="1:2">
      <c r="A591" s="29" t="s">
        <v>826</v>
      </c>
      <c r="B591">
        <v>1</v>
      </c>
    </row>
    <row r="592" spans="1:2">
      <c r="A592" s="29" t="s">
        <v>552</v>
      </c>
      <c r="B592">
        <v>1</v>
      </c>
    </row>
    <row r="593" spans="1:2">
      <c r="A593" s="29" t="s">
        <v>4684</v>
      </c>
      <c r="B593">
        <v>1</v>
      </c>
    </row>
    <row r="594" spans="1:2">
      <c r="A594" s="29" t="s">
        <v>6489</v>
      </c>
      <c r="B594">
        <v>1</v>
      </c>
    </row>
    <row r="595" spans="1:2">
      <c r="A595" s="29" t="s">
        <v>6616</v>
      </c>
      <c r="B595">
        <v>1</v>
      </c>
    </row>
    <row r="596" spans="1:2">
      <c r="A596" s="29" t="s">
        <v>963</v>
      </c>
      <c r="B596">
        <v>1</v>
      </c>
    </row>
    <row r="597" spans="1:2">
      <c r="A597" s="29" t="s">
        <v>716</v>
      </c>
      <c r="B597">
        <v>1</v>
      </c>
    </row>
    <row r="598" spans="1:2">
      <c r="A598" s="29" t="s">
        <v>1124</v>
      </c>
      <c r="B598">
        <v>1</v>
      </c>
    </row>
    <row r="599" spans="1:2">
      <c r="A599" s="29" t="s">
        <v>1069</v>
      </c>
      <c r="B599">
        <v>1</v>
      </c>
    </row>
    <row r="600" spans="1:2">
      <c r="A600" s="29" t="s">
        <v>873</v>
      </c>
      <c r="B600">
        <v>1</v>
      </c>
    </row>
    <row r="601" spans="1:2">
      <c r="A601" s="29" t="s">
        <v>1592</v>
      </c>
      <c r="B601">
        <v>1</v>
      </c>
    </row>
    <row r="602" spans="1:2">
      <c r="A602" s="29" t="s">
        <v>6416</v>
      </c>
      <c r="B602">
        <v>1</v>
      </c>
    </row>
    <row r="603" spans="1:2">
      <c r="A603" s="29" t="s">
        <v>1395</v>
      </c>
      <c r="B603">
        <v>1</v>
      </c>
    </row>
    <row r="604" spans="1:2">
      <c r="A604" s="29" t="s">
        <v>735</v>
      </c>
      <c r="B604">
        <v>1</v>
      </c>
    </row>
    <row r="605" spans="1:2">
      <c r="A605" s="29" t="s">
        <v>605</v>
      </c>
      <c r="B605">
        <v>1</v>
      </c>
    </row>
    <row r="606" spans="1:2">
      <c r="A606" s="29" t="s">
        <v>1598</v>
      </c>
      <c r="B606">
        <v>1</v>
      </c>
    </row>
    <row r="607" spans="1:2">
      <c r="A607" s="29" t="s">
        <v>8242</v>
      </c>
      <c r="B607">
        <v>1</v>
      </c>
    </row>
    <row r="608" spans="1:2">
      <c r="A608" s="29" t="s">
        <v>529</v>
      </c>
      <c r="B608">
        <v>1</v>
      </c>
    </row>
    <row r="609" spans="1:2">
      <c r="A609" s="29" t="s">
        <v>571</v>
      </c>
      <c r="B609">
        <v>1</v>
      </c>
    </row>
    <row r="610" spans="1:2">
      <c r="A610" s="8" t="s">
        <v>13533</v>
      </c>
      <c r="B610">
        <v>76</v>
      </c>
    </row>
    <row r="611" spans="1:2">
      <c r="A611" s="29" t="s">
        <v>552</v>
      </c>
      <c r="B611">
        <v>11</v>
      </c>
    </row>
    <row r="612" spans="1:2">
      <c r="A612" s="29" t="s">
        <v>23</v>
      </c>
      <c r="B612">
        <v>6</v>
      </c>
    </row>
    <row r="613" spans="1:2">
      <c r="A613" s="29" t="s">
        <v>476</v>
      </c>
      <c r="B613">
        <v>6</v>
      </c>
    </row>
    <row r="614" spans="1:2">
      <c r="A614" s="29" t="s">
        <v>496</v>
      </c>
      <c r="B614">
        <v>6</v>
      </c>
    </row>
    <row r="615" spans="1:2">
      <c r="A615" s="29" t="s">
        <v>563</v>
      </c>
      <c r="B615">
        <v>5</v>
      </c>
    </row>
    <row r="616" spans="1:2">
      <c r="A616" s="29" t="s">
        <v>519</v>
      </c>
      <c r="B616">
        <v>3</v>
      </c>
    </row>
    <row r="617" spans="1:2">
      <c r="A617" s="29" t="s">
        <v>499</v>
      </c>
      <c r="B617">
        <v>2</v>
      </c>
    </row>
    <row r="618" spans="1:2">
      <c r="A618" s="29" t="s">
        <v>855</v>
      </c>
      <c r="B618">
        <v>2</v>
      </c>
    </row>
    <row r="619" spans="1:2">
      <c r="A619" s="29" t="s">
        <v>611</v>
      </c>
      <c r="B619">
        <v>2</v>
      </c>
    </row>
    <row r="620" spans="1:2">
      <c r="A620" s="29" t="s">
        <v>5923</v>
      </c>
      <c r="B620">
        <v>2</v>
      </c>
    </row>
    <row r="621" spans="1:2">
      <c r="A621" s="29" t="s">
        <v>576</v>
      </c>
      <c r="B621">
        <v>2</v>
      </c>
    </row>
    <row r="622" spans="1:2">
      <c r="A622" s="29" t="s">
        <v>873</v>
      </c>
      <c r="B622">
        <v>2</v>
      </c>
    </row>
    <row r="623" spans="1:2">
      <c r="A623" s="29" t="s">
        <v>3096</v>
      </c>
      <c r="B623">
        <v>1</v>
      </c>
    </row>
    <row r="624" spans="1:2">
      <c r="A624" s="29" t="s">
        <v>2860</v>
      </c>
      <c r="B624">
        <v>1</v>
      </c>
    </row>
    <row r="625" spans="1:2">
      <c r="A625" s="29" t="s">
        <v>1069</v>
      </c>
      <c r="B625">
        <v>1</v>
      </c>
    </row>
    <row r="626" spans="1:2">
      <c r="A626" s="29" t="s">
        <v>566</v>
      </c>
      <c r="B626">
        <v>1</v>
      </c>
    </row>
    <row r="627" spans="1:2">
      <c r="A627" s="29" t="s">
        <v>14093</v>
      </c>
      <c r="B627">
        <v>1</v>
      </c>
    </row>
    <row r="628" spans="1:2">
      <c r="A628" s="29" t="s">
        <v>1307</v>
      </c>
      <c r="B628">
        <v>1</v>
      </c>
    </row>
    <row r="629" spans="1:2">
      <c r="A629" s="29" t="s">
        <v>2921</v>
      </c>
      <c r="B629">
        <v>1</v>
      </c>
    </row>
    <row r="630" spans="1:2">
      <c r="A630" s="29" t="s">
        <v>1258</v>
      </c>
      <c r="B630">
        <v>1</v>
      </c>
    </row>
    <row r="631" spans="1:2">
      <c r="A631" s="29" t="s">
        <v>607</v>
      </c>
      <c r="B631">
        <v>1</v>
      </c>
    </row>
    <row r="632" spans="1:2">
      <c r="A632" s="29" t="s">
        <v>4709</v>
      </c>
      <c r="B632">
        <v>1</v>
      </c>
    </row>
    <row r="633" spans="1:2">
      <c r="A633" s="29" t="s">
        <v>555</v>
      </c>
      <c r="B633">
        <v>1</v>
      </c>
    </row>
    <row r="634" spans="1:2">
      <c r="A634" s="29" t="s">
        <v>1076</v>
      </c>
      <c r="B634">
        <v>1</v>
      </c>
    </row>
    <row r="635" spans="1:2">
      <c r="A635" s="29" t="s">
        <v>605</v>
      </c>
      <c r="B635">
        <v>1</v>
      </c>
    </row>
    <row r="636" spans="1:2">
      <c r="A636" s="29" t="s">
        <v>963</v>
      </c>
      <c r="B636">
        <v>1</v>
      </c>
    </row>
    <row r="637" spans="1:2">
      <c r="A637" s="29" t="s">
        <v>1800</v>
      </c>
      <c r="B637">
        <v>1</v>
      </c>
    </row>
    <row r="638" spans="1:2">
      <c r="A638" s="29" t="s">
        <v>558</v>
      </c>
      <c r="B638">
        <v>1</v>
      </c>
    </row>
    <row r="639" spans="1:2">
      <c r="A639" s="29" t="s">
        <v>15243</v>
      </c>
      <c r="B639">
        <v>1</v>
      </c>
    </row>
    <row r="640" spans="1:2">
      <c r="A640" s="29" t="s">
        <v>1723</v>
      </c>
      <c r="B640">
        <v>1</v>
      </c>
    </row>
    <row r="641" spans="1:2">
      <c r="A641" s="29" t="s">
        <v>765</v>
      </c>
      <c r="B641">
        <v>1</v>
      </c>
    </row>
    <row r="642" spans="1:2">
      <c r="A642" s="29" t="s">
        <v>4492</v>
      </c>
      <c r="B642">
        <v>1</v>
      </c>
    </row>
    <row r="643" spans="1:2">
      <c r="A643" s="29" t="s">
        <v>826</v>
      </c>
      <c r="B643">
        <v>1</v>
      </c>
    </row>
    <row r="644" spans="1:2">
      <c r="A644" s="29" t="s">
        <v>2918</v>
      </c>
      <c r="B644">
        <v>1</v>
      </c>
    </row>
    <row r="645" spans="1:2">
      <c r="A645" s="29" t="s">
        <v>702</v>
      </c>
      <c r="B645">
        <v>1</v>
      </c>
    </row>
    <row r="646" spans="1:2">
      <c r="A646" s="29" t="s">
        <v>1029</v>
      </c>
      <c r="B646">
        <v>1</v>
      </c>
    </row>
    <row r="647" spans="1:2">
      <c r="A647" s="29" t="s">
        <v>7482</v>
      </c>
      <c r="B647">
        <v>1</v>
      </c>
    </row>
    <row r="648" spans="1:2">
      <c r="A648" s="29" t="s">
        <v>2175</v>
      </c>
      <c r="B648">
        <v>1</v>
      </c>
    </row>
    <row r="649" spans="1:2">
      <c r="A649" s="29" t="s">
        <v>529</v>
      </c>
      <c r="B649">
        <v>1</v>
      </c>
    </row>
    <row r="650" spans="1:2">
      <c r="A650" s="8" t="s">
        <v>249</v>
      </c>
      <c r="B650">
        <v>76</v>
      </c>
    </row>
    <row r="651" spans="1:2">
      <c r="A651" s="29" t="s">
        <v>23</v>
      </c>
      <c r="B651">
        <v>9</v>
      </c>
    </row>
    <row r="652" spans="1:2">
      <c r="A652" s="29" t="s">
        <v>476</v>
      </c>
      <c r="B652">
        <v>7</v>
      </c>
    </row>
    <row r="653" spans="1:2">
      <c r="A653" s="29" t="s">
        <v>873</v>
      </c>
      <c r="B653">
        <v>4</v>
      </c>
    </row>
    <row r="654" spans="1:2">
      <c r="A654" s="29" t="s">
        <v>519</v>
      </c>
      <c r="B654">
        <v>4</v>
      </c>
    </row>
    <row r="655" spans="1:2">
      <c r="A655" s="29" t="s">
        <v>499</v>
      </c>
      <c r="B655">
        <v>3</v>
      </c>
    </row>
    <row r="656" spans="1:2">
      <c r="A656" s="29" t="s">
        <v>704</v>
      </c>
      <c r="B656">
        <v>2</v>
      </c>
    </row>
    <row r="657" spans="1:2">
      <c r="A657" s="29" t="s">
        <v>496</v>
      </c>
      <c r="B657">
        <v>2</v>
      </c>
    </row>
    <row r="658" spans="1:2">
      <c r="A658" s="29" t="s">
        <v>851</v>
      </c>
      <c r="B658">
        <v>2</v>
      </c>
    </row>
    <row r="659" spans="1:2">
      <c r="A659" s="29" t="s">
        <v>678</v>
      </c>
      <c r="B659">
        <v>2</v>
      </c>
    </row>
    <row r="660" spans="1:2">
      <c r="A660" s="29" t="s">
        <v>552</v>
      </c>
      <c r="B660">
        <v>2</v>
      </c>
    </row>
    <row r="661" spans="1:2">
      <c r="A661" s="29" t="s">
        <v>2941</v>
      </c>
      <c r="B661">
        <v>2</v>
      </c>
    </row>
    <row r="662" spans="1:2">
      <c r="A662" s="29" t="s">
        <v>473</v>
      </c>
      <c r="B662">
        <v>2</v>
      </c>
    </row>
    <row r="663" spans="1:2">
      <c r="A663" s="29" t="s">
        <v>793</v>
      </c>
      <c r="B663">
        <v>1</v>
      </c>
    </row>
    <row r="664" spans="1:2">
      <c r="A664" s="29" t="s">
        <v>3361</v>
      </c>
      <c r="B664">
        <v>1</v>
      </c>
    </row>
    <row r="665" spans="1:2">
      <c r="A665" s="29" t="s">
        <v>3358</v>
      </c>
      <c r="B665">
        <v>1</v>
      </c>
    </row>
    <row r="666" spans="1:2">
      <c r="A666" s="29" t="s">
        <v>718</v>
      </c>
      <c r="B666">
        <v>1</v>
      </c>
    </row>
    <row r="667" spans="1:2">
      <c r="A667" s="29" t="s">
        <v>1747</v>
      </c>
      <c r="B667">
        <v>1</v>
      </c>
    </row>
    <row r="668" spans="1:2">
      <c r="A668" s="29" t="s">
        <v>8574</v>
      </c>
      <c r="B668">
        <v>1</v>
      </c>
    </row>
    <row r="669" spans="1:2">
      <c r="A669" s="29" t="s">
        <v>3592</v>
      </c>
      <c r="B669">
        <v>1</v>
      </c>
    </row>
    <row r="670" spans="1:2">
      <c r="A670" s="29" t="s">
        <v>3562</v>
      </c>
      <c r="B670">
        <v>1</v>
      </c>
    </row>
    <row r="671" spans="1:2">
      <c r="A671" s="29" t="s">
        <v>735</v>
      </c>
      <c r="B671">
        <v>1</v>
      </c>
    </row>
    <row r="672" spans="1:2">
      <c r="A672" s="29" t="s">
        <v>563</v>
      </c>
      <c r="B672">
        <v>1</v>
      </c>
    </row>
    <row r="673" spans="1:2">
      <c r="A673" s="29" t="s">
        <v>576</v>
      </c>
      <c r="B673">
        <v>1</v>
      </c>
    </row>
    <row r="674" spans="1:2">
      <c r="A674" s="29" t="s">
        <v>2748</v>
      </c>
      <c r="B674">
        <v>1</v>
      </c>
    </row>
    <row r="675" spans="1:2">
      <c r="A675" s="29" t="s">
        <v>693</v>
      </c>
      <c r="B675">
        <v>1</v>
      </c>
    </row>
    <row r="676" spans="1:2">
      <c r="A676" s="29" t="s">
        <v>4956</v>
      </c>
      <c r="B676">
        <v>1</v>
      </c>
    </row>
    <row r="677" spans="1:2">
      <c r="A677" s="29" t="s">
        <v>571</v>
      </c>
      <c r="B677">
        <v>1</v>
      </c>
    </row>
    <row r="678" spans="1:2">
      <c r="A678" s="29" t="s">
        <v>2921</v>
      </c>
      <c r="B678">
        <v>1</v>
      </c>
    </row>
    <row r="679" spans="1:2">
      <c r="A679" s="29" t="s">
        <v>5133</v>
      </c>
      <c r="B679">
        <v>1</v>
      </c>
    </row>
    <row r="680" spans="1:2">
      <c r="A680" s="29" t="s">
        <v>558</v>
      </c>
      <c r="B680">
        <v>1</v>
      </c>
    </row>
    <row r="681" spans="1:2">
      <c r="A681" s="29" t="s">
        <v>555</v>
      </c>
      <c r="B681">
        <v>1</v>
      </c>
    </row>
    <row r="682" spans="1:2">
      <c r="A682" s="29" t="s">
        <v>4492</v>
      </c>
      <c r="B682">
        <v>1</v>
      </c>
    </row>
    <row r="683" spans="1:2">
      <c r="A683" s="29" t="s">
        <v>605</v>
      </c>
      <c r="B683">
        <v>1</v>
      </c>
    </row>
    <row r="684" spans="1:2">
      <c r="A684" s="29" t="s">
        <v>1598</v>
      </c>
      <c r="B684">
        <v>1</v>
      </c>
    </row>
    <row r="685" spans="1:2">
      <c r="A685" s="29" t="s">
        <v>5923</v>
      </c>
      <c r="B685">
        <v>1</v>
      </c>
    </row>
    <row r="686" spans="1:2">
      <c r="A686" s="29" t="s">
        <v>847</v>
      </c>
      <c r="B686">
        <v>1</v>
      </c>
    </row>
    <row r="687" spans="1:2">
      <c r="A687" s="29" t="s">
        <v>5018</v>
      </c>
      <c r="B687">
        <v>1</v>
      </c>
    </row>
    <row r="688" spans="1:2">
      <c r="A688" s="29" t="s">
        <v>4709</v>
      </c>
      <c r="B688">
        <v>1</v>
      </c>
    </row>
    <row r="689" spans="1:2">
      <c r="A689" s="29" t="s">
        <v>607</v>
      </c>
      <c r="B689">
        <v>1</v>
      </c>
    </row>
    <row r="690" spans="1:2">
      <c r="A690" s="29" t="s">
        <v>6608</v>
      </c>
      <c r="B690">
        <v>1</v>
      </c>
    </row>
    <row r="691" spans="1:2">
      <c r="A691" s="29" t="s">
        <v>8783</v>
      </c>
      <c r="B691">
        <v>1</v>
      </c>
    </row>
    <row r="692" spans="1:2">
      <c r="A692" s="29" t="s">
        <v>8976</v>
      </c>
      <c r="B692">
        <v>1</v>
      </c>
    </row>
    <row r="693" spans="1:2">
      <c r="A693" s="29" t="s">
        <v>6264</v>
      </c>
      <c r="B693">
        <v>1</v>
      </c>
    </row>
    <row r="694" spans="1:2">
      <c r="A694" s="29" t="s">
        <v>620</v>
      </c>
      <c r="B694">
        <v>1</v>
      </c>
    </row>
    <row r="695" spans="1:2">
      <c r="A695" s="29" t="s">
        <v>8917</v>
      </c>
      <c r="B695">
        <v>1</v>
      </c>
    </row>
    <row r="696" spans="1:2">
      <c r="A696" s="29" t="s">
        <v>5210</v>
      </c>
      <c r="B696">
        <v>1</v>
      </c>
    </row>
    <row r="697" spans="1:2">
      <c r="A697" s="29" t="s">
        <v>2598</v>
      </c>
      <c r="B697">
        <v>1</v>
      </c>
    </row>
    <row r="698" spans="1:2">
      <c r="A698" s="8" t="s">
        <v>14909</v>
      </c>
      <c r="B698">
        <v>75</v>
      </c>
    </row>
    <row r="699" spans="1:2">
      <c r="A699" s="29" t="s">
        <v>473</v>
      </c>
      <c r="B699">
        <v>8</v>
      </c>
    </row>
    <row r="700" spans="1:2">
      <c r="A700" s="29" t="s">
        <v>519</v>
      </c>
      <c r="B700">
        <v>4</v>
      </c>
    </row>
    <row r="701" spans="1:2">
      <c r="A701" s="29" t="s">
        <v>476</v>
      </c>
      <c r="B701">
        <v>3</v>
      </c>
    </row>
    <row r="702" spans="1:2">
      <c r="A702" s="29" t="s">
        <v>4492</v>
      </c>
      <c r="B702">
        <v>3</v>
      </c>
    </row>
    <row r="703" spans="1:2">
      <c r="A703" s="29" t="s">
        <v>23</v>
      </c>
      <c r="B703">
        <v>3</v>
      </c>
    </row>
    <row r="704" spans="1:2">
      <c r="A704" s="29" t="s">
        <v>735</v>
      </c>
      <c r="B704">
        <v>2</v>
      </c>
    </row>
    <row r="705" spans="1:2">
      <c r="A705" s="29" t="s">
        <v>571</v>
      </c>
      <c r="B705">
        <v>2</v>
      </c>
    </row>
    <row r="706" spans="1:2">
      <c r="A706" s="29" t="s">
        <v>727</v>
      </c>
      <c r="B706">
        <v>2</v>
      </c>
    </row>
    <row r="707" spans="1:2">
      <c r="A707" s="29" t="s">
        <v>496</v>
      </c>
      <c r="B707">
        <v>2</v>
      </c>
    </row>
    <row r="708" spans="1:2">
      <c r="A708" s="29" t="s">
        <v>499</v>
      </c>
      <c r="B708">
        <v>2</v>
      </c>
    </row>
    <row r="709" spans="1:2">
      <c r="A709" s="29" t="s">
        <v>611</v>
      </c>
      <c r="B709">
        <v>2</v>
      </c>
    </row>
    <row r="710" spans="1:2">
      <c r="A710" s="29" t="s">
        <v>855</v>
      </c>
      <c r="B710">
        <v>2</v>
      </c>
    </row>
    <row r="711" spans="1:2">
      <c r="A711" s="29" t="s">
        <v>14911</v>
      </c>
      <c r="B711">
        <v>1</v>
      </c>
    </row>
    <row r="712" spans="1:2">
      <c r="A712" s="29" t="s">
        <v>14936</v>
      </c>
      <c r="B712">
        <v>1</v>
      </c>
    </row>
    <row r="713" spans="1:2">
      <c r="A713" s="29" t="s">
        <v>5923</v>
      </c>
      <c r="B713">
        <v>1</v>
      </c>
    </row>
    <row r="714" spans="1:2">
      <c r="A714" s="29" t="s">
        <v>576</v>
      </c>
      <c r="B714">
        <v>1</v>
      </c>
    </row>
    <row r="715" spans="1:2">
      <c r="A715" s="29" t="s">
        <v>1910</v>
      </c>
      <c r="B715">
        <v>1</v>
      </c>
    </row>
    <row r="716" spans="1:2">
      <c r="A716" s="29" t="s">
        <v>4141</v>
      </c>
      <c r="B716">
        <v>1</v>
      </c>
    </row>
    <row r="717" spans="1:2">
      <c r="A717" s="29" t="s">
        <v>14965</v>
      </c>
      <c r="B717">
        <v>1</v>
      </c>
    </row>
    <row r="718" spans="1:2">
      <c r="A718" s="29" t="s">
        <v>3570</v>
      </c>
      <c r="B718">
        <v>1</v>
      </c>
    </row>
    <row r="719" spans="1:2">
      <c r="A719" s="29" t="s">
        <v>4872</v>
      </c>
      <c r="B719">
        <v>1</v>
      </c>
    </row>
    <row r="720" spans="1:2">
      <c r="A720" s="29" t="s">
        <v>14928</v>
      </c>
      <c r="B720">
        <v>1</v>
      </c>
    </row>
    <row r="721" spans="1:2">
      <c r="A721" s="29" t="s">
        <v>5077</v>
      </c>
      <c r="B721">
        <v>1</v>
      </c>
    </row>
    <row r="722" spans="1:2">
      <c r="A722" s="29" t="s">
        <v>15022</v>
      </c>
      <c r="B722">
        <v>1</v>
      </c>
    </row>
    <row r="723" spans="1:2">
      <c r="A723" s="29" t="s">
        <v>5018</v>
      </c>
      <c r="B723">
        <v>1</v>
      </c>
    </row>
    <row r="724" spans="1:2">
      <c r="A724" s="29" t="s">
        <v>718</v>
      </c>
      <c r="B724">
        <v>1</v>
      </c>
    </row>
    <row r="725" spans="1:2">
      <c r="A725" s="29" t="s">
        <v>563</v>
      </c>
      <c r="B725">
        <v>1</v>
      </c>
    </row>
    <row r="726" spans="1:2">
      <c r="A726" s="29" t="s">
        <v>15017</v>
      </c>
      <c r="B726">
        <v>1</v>
      </c>
    </row>
    <row r="727" spans="1:2">
      <c r="A727" s="29" t="s">
        <v>11954</v>
      </c>
      <c r="B727">
        <v>1</v>
      </c>
    </row>
    <row r="728" spans="1:2">
      <c r="A728" s="29" t="s">
        <v>14975</v>
      </c>
      <c r="B728">
        <v>1</v>
      </c>
    </row>
    <row r="729" spans="1:2">
      <c r="A729" s="29" t="s">
        <v>702</v>
      </c>
      <c r="B729">
        <v>1</v>
      </c>
    </row>
    <row r="730" spans="1:2">
      <c r="A730" s="29" t="s">
        <v>2972</v>
      </c>
      <c r="B730">
        <v>1</v>
      </c>
    </row>
    <row r="731" spans="1:2">
      <c r="A731" s="29" t="s">
        <v>3290</v>
      </c>
      <c r="B731">
        <v>1</v>
      </c>
    </row>
    <row r="732" spans="1:2">
      <c r="A732" s="29" t="s">
        <v>765</v>
      </c>
      <c r="B732">
        <v>1</v>
      </c>
    </row>
    <row r="733" spans="1:2">
      <c r="A733" s="29" t="s">
        <v>3125</v>
      </c>
      <c r="B733">
        <v>1</v>
      </c>
    </row>
    <row r="734" spans="1:2">
      <c r="A734" s="29" t="s">
        <v>2349</v>
      </c>
      <c r="B734">
        <v>1</v>
      </c>
    </row>
    <row r="735" spans="1:2">
      <c r="A735" s="29" t="s">
        <v>15208</v>
      </c>
      <c r="B735">
        <v>1</v>
      </c>
    </row>
    <row r="736" spans="1:2">
      <c r="A736" s="29" t="s">
        <v>15093</v>
      </c>
      <c r="B736">
        <v>1</v>
      </c>
    </row>
    <row r="737" spans="1:2">
      <c r="A737" s="29" t="s">
        <v>14919</v>
      </c>
      <c r="B737">
        <v>1</v>
      </c>
    </row>
    <row r="738" spans="1:2">
      <c r="A738" s="29" t="s">
        <v>14937</v>
      </c>
      <c r="B738">
        <v>1</v>
      </c>
    </row>
    <row r="739" spans="1:2">
      <c r="A739" s="29" t="s">
        <v>552</v>
      </c>
      <c r="B739">
        <v>1</v>
      </c>
    </row>
    <row r="740" spans="1:2">
      <c r="A740" s="29" t="s">
        <v>15010</v>
      </c>
      <c r="B740">
        <v>1</v>
      </c>
    </row>
    <row r="741" spans="1:2">
      <c r="A741" s="29" t="s">
        <v>2943</v>
      </c>
      <c r="B741">
        <v>1</v>
      </c>
    </row>
    <row r="742" spans="1:2">
      <c r="A742" s="29" t="s">
        <v>4672</v>
      </c>
      <c r="B742">
        <v>1</v>
      </c>
    </row>
    <row r="743" spans="1:2">
      <c r="A743" s="29" t="s">
        <v>607</v>
      </c>
      <c r="B743">
        <v>1</v>
      </c>
    </row>
    <row r="744" spans="1:2">
      <c r="A744" s="29" t="s">
        <v>1258</v>
      </c>
      <c r="B744">
        <v>1</v>
      </c>
    </row>
    <row r="745" spans="1:2">
      <c r="A745" s="29" t="s">
        <v>14954</v>
      </c>
      <c r="B745">
        <v>1</v>
      </c>
    </row>
    <row r="746" spans="1:2">
      <c r="A746" s="29" t="s">
        <v>13228</v>
      </c>
      <c r="B746">
        <v>1</v>
      </c>
    </row>
    <row r="747" spans="1:2">
      <c r="A747" s="29" t="s">
        <v>963</v>
      </c>
      <c r="B747">
        <v>1</v>
      </c>
    </row>
    <row r="748" spans="1:2">
      <c r="A748" s="29" t="s">
        <v>1029</v>
      </c>
      <c r="B748">
        <v>1</v>
      </c>
    </row>
    <row r="749" spans="1:2">
      <c r="A749" s="29" t="s">
        <v>13037</v>
      </c>
      <c r="B749">
        <v>1</v>
      </c>
    </row>
    <row r="750" spans="1:2">
      <c r="A750" s="29" t="s">
        <v>14440</v>
      </c>
      <c r="B750">
        <v>1</v>
      </c>
    </row>
    <row r="751" spans="1:2">
      <c r="A751" s="8" t="s">
        <v>155</v>
      </c>
      <c r="B751">
        <v>74</v>
      </c>
    </row>
    <row r="752" spans="1:2">
      <c r="A752" s="29" t="s">
        <v>23</v>
      </c>
      <c r="B752">
        <v>9</v>
      </c>
    </row>
    <row r="753" spans="1:2">
      <c r="A753" s="29" t="s">
        <v>519</v>
      </c>
      <c r="B753">
        <v>5</v>
      </c>
    </row>
    <row r="754" spans="1:2">
      <c r="A754" s="29" t="s">
        <v>552</v>
      </c>
      <c r="B754">
        <v>4</v>
      </c>
    </row>
    <row r="755" spans="1:2">
      <c r="A755" s="29" t="s">
        <v>873</v>
      </c>
      <c r="B755">
        <v>3</v>
      </c>
    </row>
    <row r="756" spans="1:2">
      <c r="A756" s="29" t="s">
        <v>499</v>
      </c>
      <c r="B756">
        <v>3</v>
      </c>
    </row>
    <row r="757" spans="1:2">
      <c r="A757" s="29" t="s">
        <v>558</v>
      </c>
      <c r="B757">
        <v>3</v>
      </c>
    </row>
    <row r="758" spans="1:2">
      <c r="A758" s="29" t="s">
        <v>496</v>
      </c>
      <c r="B758">
        <v>3</v>
      </c>
    </row>
    <row r="759" spans="1:2">
      <c r="A759" s="29" t="s">
        <v>678</v>
      </c>
      <c r="B759">
        <v>3</v>
      </c>
    </row>
    <row r="760" spans="1:2">
      <c r="A760" s="29" t="s">
        <v>563</v>
      </c>
      <c r="B760">
        <v>2</v>
      </c>
    </row>
    <row r="761" spans="1:2">
      <c r="A761" s="29" t="s">
        <v>711</v>
      </c>
      <c r="B761">
        <v>2</v>
      </c>
    </row>
    <row r="762" spans="1:2">
      <c r="A762" s="29" t="s">
        <v>491</v>
      </c>
      <c r="B762">
        <v>2</v>
      </c>
    </row>
    <row r="763" spans="1:2">
      <c r="A763" s="29" t="s">
        <v>851</v>
      </c>
      <c r="B763">
        <v>2</v>
      </c>
    </row>
    <row r="764" spans="1:2">
      <c r="A764" s="29" t="s">
        <v>476</v>
      </c>
      <c r="B764">
        <v>2</v>
      </c>
    </row>
    <row r="765" spans="1:2">
      <c r="A765" s="29" t="s">
        <v>704</v>
      </c>
      <c r="B765">
        <v>2</v>
      </c>
    </row>
    <row r="766" spans="1:2">
      <c r="A766" s="29" t="s">
        <v>4373</v>
      </c>
      <c r="B766">
        <v>1</v>
      </c>
    </row>
    <row r="767" spans="1:2">
      <c r="A767" s="29" t="s">
        <v>1076</v>
      </c>
      <c r="B767">
        <v>1</v>
      </c>
    </row>
    <row r="768" spans="1:2">
      <c r="A768" s="29" t="s">
        <v>735</v>
      </c>
      <c r="B768">
        <v>1</v>
      </c>
    </row>
    <row r="769" spans="1:2">
      <c r="A769" s="29" t="s">
        <v>4550</v>
      </c>
      <c r="B769">
        <v>1</v>
      </c>
    </row>
    <row r="770" spans="1:2">
      <c r="A770" s="29" t="s">
        <v>529</v>
      </c>
      <c r="B770">
        <v>1</v>
      </c>
    </row>
    <row r="771" spans="1:2">
      <c r="A771" s="29" t="s">
        <v>1818</v>
      </c>
      <c r="B771">
        <v>1</v>
      </c>
    </row>
    <row r="772" spans="1:2">
      <c r="A772" s="29" t="s">
        <v>6052</v>
      </c>
      <c r="B772">
        <v>1</v>
      </c>
    </row>
    <row r="773" spans="1:2">
      <c r="A773" s="29" t="s">
        <v>6830</v>
      </c>
      <c r="B773">
        <v>1</v>
      </c>
    </row>
    <row r="774" spans="1:2">
      <c r="A774" s="29" t="s">
        <v>1970</v>
      </c>
      <c r="B774">
        <v>1</v>
      </c>
    </row>
    <row r="775" spans="1:2">
      <c r="A775" s="29" t="s">
        <v>3942</v>
      </c>
      <c r="B775">
        <v>1</v>
      </c>
    </row>
    <row r="776" spans="1:2">
      <c r="A776" s="29" t="s">
        <v>4776</v>
      </c>
      <c r="B776">
        <v>1</v>
      </c>
    </row>
    <row r="777" spans="1:2">
      <c r="A777" s="29" t="s">
        <v>4862</v>
      </c>
      <c r="B777">
        <v>1</v>
      </c>
    </row>
    <row r="778" spans="1:2">
      <c r="A778" s="29" t="s">
        <v>3298</v>
      </c>
      <c r="B778">
        <v>1</v>
      </c>
    </row>
    <row r="779" spans="1:2">
      <c r="A779" s="29" t="s">
        <v>5923</v>
      </c>
      <c r="B779">
        <v>1</v>
      </c>
    </row>
    <row r="780" spans="1:2">
      <c r="A780" s="29" t="s">
        <v>4948</v>
      </c>
      <c r="B780">
        <v>1</v>
      </c>
    </row>
    <row r="781" spans="1:2">
      <c r="A781" s="29" t="s">
        <v>1100</v>
      </c>
      <c r="B781">
        <v>1</v>
      </c>
    </row>
    <row r="782" spans="1:2">
      <c r="A782" s="29" t="s">
        <v>555</v>
      </c>
      <c r="B782">
        <v>1</v>
      </c>
    </row>
    <row r="783" spans="1:2">
      <c r="A783" s="29" t="s">
        <v>1258</v>
      </c>
      <c r="B783">
        <v>1</v>
      </c>
    </row>
    <row r="784" spans="1:2">
      <c r="A784" s="29" t="s">
        <v>3680</v>
      </c>
      <c r="B784">
        <v>1</v>
      </c>
    </row>
    <row r="785" spans="1:2">
      <c r="A785" s="29" t="s">
        <v>1638</v>
      </c>
      <c r="B785">
        <v>1</v>
      </c>
    </row>
    <row r="786" spans="1:2">
      <c r="A786" s="29" t="s">
        <v>479</v>
      </c>
      <c r="B786">
        <v>1</v>
      </c>
    </row>
    <row r="787" spans="1:2">
      <c r="A787" s="29" t="s">
        <v>1013</v>
      </c>
      <c r="B787">
        <v>1</v>
      </c>
    </row>
    <row r="788" spans="1:2">
      <c r="A788" s="29" t="s">
        <v>702</v>
      </c>
      <c r="B788">
        <v>1</v>
      </c>
    </row>
    <row r="789" spans="1:2">
      <c r="A789" s="29" t="s">
        <v>4492</v>
      </c>
      <c r="B789">
        <v>1</v>
      </c>
    </row>
    <row r="790" spans="1:2">
      <c r="A790" s="29" t="s">
        <v>576</v>
      </c>
      <c r="B790">
        <v>1</v>
      </c>
    </row>
    <row r="791" spans="1:2">
      <c r="A791" s="29" t="s">
        <v>3344</v>
      </c>
      <c r="B791">
        <v>1</v>
      </c>
    </row>
    <row r="792" spans="1:2">
      <c r="A792" s="29" t="s">
        <v>4428</v>
      </c>
      <c r="B792">
        <v>1</v>
      </c>
    </row>
    <row r="793" spans="1:2">
      <c r="A793" s="29" t="s">
        <v>855</v>
      </c>
      <c r="B793">
        <v>1</v>
      </c>
    </row>
    <row r="794" spans="1:2">
      <c r="A794" s="29" t="s">
        <v>5909</v>
      </c>
      <c r="B794">
        <v>1</v>
      </c>
    </row>
    <row r="795" spans="1:2">
      <c r="A795" s="8" t="s">
        <v>1620</v>
      </c>
      <c r="B795">
        <v>73</v>
      </c>
    </row>
    <row r="796" spans="1:2">
      <c r="A796" s="29" t="s">
        <v>23</v>
      </c>
      <c r="B796">
        <v>10</v>
      </c>
    </row>
    <row r="797" spans="1:2">
      <c r="A797" s="29" t="s">
        <v>519</v>
      </c>
      <c r="B797">
        <v>5</v>
      </c>
    </row>
    <row r="798" spans="1:2">
      <c r="A798" s="29" t="s">
        <v>476</v>
      </c>
      <c r="B798">
        <v>4</v>
      </c>
    </row>
    <row r="799" spans="1:2">
      <c r="A799" s="29" t="s">
        <v>499</v>
      </c>
      <c r="B799">
        <v>4</v>
      </c>
    </row>
    <row r="800" spans="1:2">
      <c r="A800" s="29" t="s">
        <v>793</v>
      </c>
      <c r="B800">
        <v>4</v>
      </c>
    </row>
    <row r="801" spans="1:2">
      <c r="A801" s="29" t="s">
        <v>873</v>
      </c>
      <c r="B801">
        <v>3</v>
      </c>
    </row>
    <row r="802" spans="1:2">
      <c r="A802" s="29" t="s">
        <v>473</v>
      </c>
      <c r="B802">
        <v>3</v>
      </c>
    </row>
    <row r="803" spans="1:2">
      <c r="A803" s="29" t="s">
        <v>558</v>
      </c>
      <c r="B803">
        <v>3</v>
      </c>
    </row>
    <row r="804" spans="1:2">
      <c r="A804" s="29" t="s">
        <v>851</v>
      </c>
      <c r="B804">
        <v>3</v>
      </c>
    </row>
    <row r="805" spans="1:2">
      <c r="A805" s="29" t="s">
        <v>704</v>
      </c>
      <c r="B805">
        <v>3</v>
      </c>
    </row>
    <row r="806" spans="1:2">
      <c r="A806" s="29" t="s">
        <v>702</v>
      </c>
      <c r="B806">
        <v>2</v>
      </c>
    </row>
    <row r="807" spans="1:2">
      <c r="A807" s="29" t="s">
        <v>552</v>
      </c>
      <c r="B807">
        <v>2</v>
      </c>
    </row>
    <row r="808" spans="1:2">
      <c r="A808" s="29" t="s">
        <v>566</v>
      </c>
      <c r="B808">
        <v>2</v>
      </c>
    </row>
    <row r="809" spans="1:2">
      <c r="A809" s="29" t="s">
        <v>7367</v>
      </c>
      <c r="B809">
        <v>1</v>
      </c>
    </row>
    <row r="810" spans="1:2">
      <c r="A810" s="29" t="s">
        <v>727</v>
      </c>
      <c r="B810">
        <v>1</v>
      </c>
    </row>
    <row r="811" spans="1:2">
      <c r="A811" s="29" t="s">
        <v>576</v>
      </c>
      <c r="B811">
        <v>1</v>
      </c>
    </row>
    <row r="812" spans="1:2">
      <c r="A812" s="29" t="s">
        <v>1258</v>
      </c>
      <c r="B812">
        <v>1</v>
      </c>
    </row>
    <row r="813" spans="1:2">
      <c r="A813" s="29" t="s">
        <v>4756</v>
      </c>
      <c r="B813">
        <v>1</v>
      </c>
    </row>
    <row r="814" spans="1:2">
      <c r="A814" s="29" t="s">
        <v>3219</v>
      </c>
      <c r="B814">
        <v>1</v>
      </c>
    </row>
    <row r="815" spans="1:2">
      <c r="A815" s="29" t="s">
        <v>607</v>
      </c>
      <c r="B815">
        <v>1</v>
      </c>
    </row>
    <row r="816" spans="1:2">
      <c r="A816" s="29" t="s">
        <v>491</v>
      </c>
      <c r="B816">
        <v>1</v>
      </c>
    </row>
    <row r="817" spans="1:2">
      <c r="A817" s="29" t="s">
        <v>496</v>
      </c>
      <c r="B817">
        <v>1</v>
      </c>
    </row>
    <row r="818" spans="1:2">
      <c r="A818" s="29" t="s">
        <v>9021</v>
      </c>
      <c r="B818">
        <v>1</v>
      </c>
    </row>
    <row r="819" spans="1:2">
      <c r="A819" s="29" t="s">
        <v>6365</v>
      </c>
      <c r="B819">
        <v>1</v>
      </c>
    </row>
    <row r="820" spans="1:2">
      <c r="A820" s="29" t="s">
        <v>4877</v>
      </c>
      <c r="B820">
        <v>1</v>
      </c>
    </row>
    <row r="821" spans="1:2">
      <c r="A821" s="29" t="s">
        <v>4492</v>
      </c>
      <c r="B821">
        <v>1</v>
      </c>
    </row>
    <row r="822" spans="1:2">
      <c r="A822" s="29" t="s">
        <v>1050</v>
      </c>
      <c r="B822">
        <v>1</v>
      </c>
    </row>
    <row r="823" spans="1:2">
      <c r="A823" s="29" t="s">
        <v>765</v>
      </c>
      <c r="B823">
        <v>1</v>
      </c>
    </row>
    <row r="824" spans="1:2">
      <c r="A824" s="29" t="s">
        <v>2959</v>
      </c>
      <c r="B824">
        <v>1</v>
      </c>
    </row>
    <row r="825" spans="1:2">
      <c r="A825" s="29" t="s">
        <v>1076</v>
      </c>
      <c r="B825">
        <v>1</v>
      </c>
    </row>
    <row r="826" spans="1:2">
      <c r="A826" s="29" t="s">
        <v>1800</v>
      </c>
      <c r="B826">
        <v>1</v>
      </c>
    </row>
    <row r="827" spans="1:2">
      <c r="A827" s="29" t="s">
        <v>5475</v>
      </c>
      <c r="B827">
        <v>1</v>
      </c>
    </row>
    <row r="828" spans="1:2">
      <c r="A828" s="29" t="s">
        <v>1501</v>
      </c>
      <c r="B828">
        <v>1</v>
      </c>
    </row>
    <row r="829" spans="1:2">
      <c r="A829" s="29" t="s">
        <v>8381</v>
      </c>
      <c r="B829">
        <v>1</v>
      </c>
    </row>
    <row r="830" spans="1:2">
      <c r="A830" s="29" t="s">
        <v>8461</v>
      </c>
      <c r="B830">
        <v>1</v>
      </c>
    </row>
    <row r="831" spans="1:2">
      <c r="A831" s="29" t="s">
        <v>5346</v>
      </c>
      <c r="B831">
        <v>1</v>
      </c>
    </row>
    <row r="832" spans="1:2">
      <c r="A832" s="29" t="s">
        <v>563</v>
      </c>
      <c r="B832">
        <v>1</v>
      </c>
    </row>
    <row r="833" spans="1:2">
      <c r="A833" s="29" t="s">
        <v>7181</v>
      </c>
      <c r="B833">
        <v>1</v>
      </c>
    </row>
    <row r="834" spans="1:2">
      <c r="A834" s="8" t="s">
        <v>11359</v>
      </c>
      <c r="B834">
        <v>71</v>
      </c>
    </row>
    <row r="835" spans="1:2">
      <c r="A835" s="29" t="s">
        <v>563</v>
      </c>
      <c r="B835">
        <v>9</v>
      </c>
    </row>
    <row r="836" spans="1:2">
      <c r="A836" s="29" t="s">
        <v>23</v>
      </c>
      <c r="B836">
        <v>7</v>
      </c>
    </row>
    <row r="837" spans="1:2">
      <c r="A837" s="29" t="s">
        <v>476</v>
      </c>
      <c r="B837">
        <v>4</v>
      </c>
    </row>
    <row r="838" spans="1:2">
      <c r="A838" s="29" t="s">
        <v>702</v>
      </c>
      <c r="B838">
        <v>4</v>
      </c>
    </row>
    <row r="839" spans="1:2">
      <c r="A839" s="29" t="s">
        <v>519</v>
      </c>
      <c r="B839">
        <v>3</v>
      </c>
    </row>
    <row r="840" spans="1:2">
      <c r="A840" s="29" t="s">
        <v>558</v>
      </c>
      <c r="B840">
        <v>2</v>
      </c>
    </row>
    <row r="841" spans="1:2">
      <c r="A841" s="29" t="s">
        <v>571</v>
      </c>
      <c r="B841">
        <v>2</v>
      </c>
    </row>
    <row r="842" spans="1:2">
      <c r="A842" s="29" t="s">
        <v>855</v>
      </c>
      <c r="B842">
        <v>2</v>
      </c>
    </row>
    <row r="843" spans="1:2">
      <c r="A843" s="29" t="s">
        <v>552</v>
      </c>
      <c r="B843">
        <v>2</v>
      </c>
    </row>
    <row r="844" spans="1:2">
      <c r="A844" s="29" t="s">
        <v>488</v>
      </c>
      <c r="B844">
        <v>2</v>
      </c>
    </row>
    <row r="845" spans="1:2">
      <c r="A845" s="29" t="s">
        <v>529</v>
      </c>
      <c r="B845">
        <v>1</v>
      </c>
    </row>
    <row r="846" spans="1:2">
      <c r="A846" s="29" t="s">
        <v>727</v>
      </c>
      <c r="B846">
        <v>1</v>
      </c>
    </row>
    <row r="847" spans="1:2">
      <c r="A847" s="29" t="s">
        <v>611</v>
      </c>
      <c r="B847">
        <v>1</v>
      </c>
    </row>
    <row r="848" spans="1:2">
      <c r="A848" s="29" t="s">
        <v>4492</v>
      </c>
      <c r="B848">
        <v>1</v>
      </c>
    </row>
    <row r="849" spans="1:2">
      <c r="A849" s="29" t="s">
        <v>716</v>
      </c>
      <c r="B849">
        <v>1</v>
      </c>
    </row>
    <row r="850" spans="1:2">
      <c r="A850" s="29" t="s">
        <v>678</v>
      </c>
      <c r="B850">
        <v>1</v>
      </c>
    </row>
    <row r="851" spans="1:2">
      <c r="A851" s="29" t="s">
        <v>15433</v>
      </c>
      <c r="B851">
        <v>1</v>
      </c>
    </row>
    <row r="852" spans="1:2">
      <c r="A852" s="29" t="s">
        <v>576</v>
      </c>
      <c r="B852">
        <v>1</v>
      </c>
    </row>
    <row r="853" spans="1:2">
      <c r="A853" s="29" t="s">
        <v>735</v>
      </c>
      <c r="B853">
        <v>1</v>
      </c>
    </row>
    <row r="854" spans="1:2">
      <c r="A854" s="29" t="s">
        <v>1800</v>
      </c>
      <c r="B854">
        <v>1</v>
      </c>
    </row>
    <row r="855" spans="1:2">
      <c r="A855" s="29" t="s">
        <v>499</v>
      </c>
      <c r="B855">
        <v>1</v>
      </c>
    </row>
    <row r="856" spans="1:2">
      <c r="A856" s="29" t="s">
        <v>3295</v>
      </c>
      <c r="B856">
        <v>1</v>
      </c>
    </row>
    <row r="857" spans="1:2">
      <c r="A857" s="29" t="s">
        <v>3150</v>
      </c>
      <c r="B857">
        <v>1</v>
      </c>
    </row>
    <row r="858" spans="1:2">
      <c r="A858" s="29" t="s">
        <v>1050</v>
      </c>
      <c r="B858">
        <v>1</v>
      </c>
    </row>
    <row r="859" spans="1:2">
      <c r="A859" s="29" t="s">
        <v>496</v>
      </c>
      <c r="B859">
        <v>1</v>
      </c>
    </row>
    <row r="860" spans="1:2">
      <c r="A860" s="29" t="s">
        <v>1228</v>
      </c>
      <c r="B860">
        <v>1</v>
      </c>
    </row>
    <row r="861" spans="1:2">
      <c r="A861" s="29" t="s">
        <v>15535</v>
      </c>
      <c r="B861">
        <v>1</v>
      </c>
    </row>
    <row r="862" spans="1:2">
      <c r="A862" s="29" t="s">
        <v>5906</v>
      </c>
      <c r="B862">
        <v>1</v>
      </c>
    </row>
    <row r="863" spans="1:2">
      <c r="A863" s="29" t="s">
        <v>555</v>
      </c>
      <c r="B863">
        <v>1</v>
      </c>
    </row>
    <row r="864" spans="1:2">
      <c r="A864" s="29" t="s">
        <v>12951</v>
      </c>
      <c r="B864">
        <v>1</v>
      </c>
    </row>
    <row r="865" spans="1:2">
      <c r="A865" s="29" t="s">
        <v>14130</v>
      </c>
      <c r="B865">
        <v>1</v>
      </c>
    </row>
    <row r="866" spans="1:2">
      <c r="A866" s="29" t="s">
        <v>15580</v>
      </c>
      <c r="B866">
        <v>1</v>
      </c>
    </row>
    <row r="867" spans="1:2">
      <c r="A867" s="29" t="s">
        <v>473</v>
      </c>
      <c r="B867">
        <v>1</v>
      </c>
    </row>
    <row r="868" spans="1:2">
      <c r="A868" s="29" t="s">
        <v>963</v>
      </c>
      <c r="B868">
        <v>1</v>
      </c>
    </row>
    <row r="869" spans="1:2">
      <c r="A869" s="29" t="s">
        <v>5018</v>
      </c>
      <c r="B869">
        <v>1</v>
      </c>
    </row>
    <row r="870" spans="1:2">
      <c r="A870" s="29" t="s">
        <v>851</v>
      </c>
      <c r="B870">
        <v>1</v>
      </c>
    </row>
    <row r="871" spans="1:2">
      <c r="A871" s="29" t="s">
        <v>6249</v>
      </c>
      <c r="B871">
        <v>1</v>
      </c>
    </row>
    <row r="872" spans="1:2">
      <c r="A872" s="29" t="s">
        <v>587</v>
      </c>
      <c r="B872">
        <v>1</v>
      </c>
    </row>
    <row r="873" spans="1:2">
      <c r="A873" s="29" t="s">
        <v>15626</v>
      </c>
      <c r="B873">
        <v>1</v>
      </c>
    </row>
    <row r="874" spans="1:2">
      <c r="A874" s="29" t="s">
        <v>15827</v>
      </c>
      <c r="B874">
        <v>1</v>
      </c>
    </row>
    <row r="875" spans="1:2">
      <c r="A875" s="29" t="s">
        <v>1076</v>
      </c>
      <c r="B875">
        <v>1</v>
      </c>
    </row>
    <row r="876" spans="1:2">
      <c r="A876" s="29" t="s">
        <v>1258</v>
      </c>
      <c r="B876">
        <v>1</v>
      </c>
    </row>
    <row r="877" spans="1:2">
      <c r="A877" s="29" t="s">
        <v>5923</v>
      </c>
      <c r="B877">
        <v>1</v>
      </c>
    </row>
    <row r="878" spans="1:2">
      <c r="A878" s="29" t="s">
        <v>1578</v>
      </c>
      <c r="B878">
        <v>1</v>
      </c>
    </row>
    <row r="879" spans="1:2">
      <c r="A879" s="8" t="s">
        <v>35</v>
      </c>
      <c r="B879">
        <v>69</v>
      </c>
    </row>
    <row r="880" spans="1:2">
      <c r="A880" s="29" t="s">
        <v>23</v>
      </c>
      <c r="B880">
        <v>18</v>
      </c>
    </row>
    <row r="881" spans="1:2">
      <c r="A881" s="29" t="s">
        <v>476</v>
      </c>
      <c r="B881">
        <v>7</v>
      </c>
    </row>
    <row r="882" spans="1:2">
      <c r="A882" s="29" t="s">
        <v>499</v>
      </c>
      <c r="B882">
        <v>4</v>
      </c>
    </row>
    <row r="883" spans="1:2">
      <c r="A883" s="29" t="s">
        <v>555</v>
      </c>
      <c r="B883">
        <v>3</v>
      </c>
    </row>
    <row r="884" spans="1:2">
      <c r="A884" s="29" t="s">
        <v>552</v>
      </c>
      <c r="B884">
        <v>3</v>
      </c>
    </row>
    <row r="885" spans="1:2">
      <c r="A885" s="29" t="s">
        <v>735</v>
      </c>
      <c r="B885">
        <v>2</v>
      </c>
    </row>
    <row r="886" spans="1:2">
      <c r="A886" s="29" t="s">
        <v>793</v>
      </c>
      <c r="B886">
        <v>2</v>
      </c>
    </row>
    <row r="887" spans="1:2">
      <c r="A887" s="29" t="s">
        <v>1501</v>
      </c>
      <c r="B887">
        <v>2</v>
      </c>
    </row>
    <row r="888" spans="1:2">
      <c r="A888" s="29" t="s">
        <v>563</v>
      </c>
      <c r="B888">
        <v>2</v>
      </c>
    </row>
    <row r="889" spans="1:2">
      <c r="A889" s="29" t="s">
        <v>605</v>
      </c>
      <c r="B889">
        <v>1</v>
      </c>
    </row>
    <row r="890" spans="1:2">
      <c r="A890" s="29" t="s">
        <v>607</v>
      </c>
      <c r="B890">
        <v>1</v>
      </c>
    </row>
    <row r="891" spans="1:2">
      <c r="A891" s="29" t="s">
        <v>847</v>
      </c>
      <c r="B891">
        <v>1</v>
      </c>
    </row>
    <row r="892" spans="1:2">
      <c r="A892" s="29" t="s">
        <v>5351</v>
      </c>
      <c r="B892">
        <v>1</v>
      </c>
    </row>
    <row r="893" spans="1:2">
      <c r="A893" s="29" t="s">
        <v>519</v>
      </c>
      <c r="B893">
        <v>1</v>
      </c>
    </row>
    <row r="894" spans="1:2">
      <c r="A894" s="29" t="s">
        <v>740</v>
      </c>
      <c r="B894">
        <v>1</v>
      </c>
    </row>
    <row r="895" spans="1:2">
      <c r="A895" s="29" t="s">
        <v>7127</v>
      </c>
      <c r="B895">
        <v>1</v>
      </c>
    </row>
    <row r="896" spans="1:2">
      <c r="A896" s="29" t="s">
        <v>693</v>
      </c>
      <c r="B896">
        <v>1</v>
      </c>
    </row>
    <row r="897" spans="1:2">
      <c r="A897" s="29" t="s">
        <v>923</v>
      </c>
      <c r="B897">
        <v>1</v>
      </c>
    </row>
    <row r="898" spans="1:2">
      <c r="A898" s="29" t="s">
        <v>5690</v>
      </c>
      <c r="B898">
        <v>1</v>
      </c>
    </row>
    <row r="899" spans="1:2">
      <c r="A899" s="29" t="s">
        <v>704</v>
      </c>
      <c r="B899">
        <v>1</v>
      </c>
    </row>
    <row r="900" spans="1:2">
      <c r="A900" s="29" t="s">
        <v>7249</v>
      </c>
      <c r="B900">
        <v>1</v>
      </c>
    </row>
    <row r="901" spans="1:2">
      <c r="A901" s="29" t="s">
        <v>4478</v>
      </c>
      <c r="B901">
        <v>1</v>
      </c>
    </row>
    <row r="902" spans="1:2">
      <c r="A902" s="29" t="s">
        <v>529</v>
      </c>
      <c r="B902">
        <v>1</v>
      </c>
    </row>
    <row r="903" spans="1:2">
      <c r="A903" s="29" t="s">
        <v>6441</v>
      </c>
      <c r="B903">
        <v>1</v>
      </c>
    </row>
    <row r="904" spans="1:2">
      <c r="A904" s="29" t="s">
        <v>571</v>
      </c>
      <c r="B904">
        <v>1</v>
      </c>
    </row>
    <row r="905" spans="1:2">
      <c r="A905" s="29" t="s">
        <v>7558</v>
      </c>
      <c r="B905">
        <v>1</v>
      </c>
    </row>
    <row r="906" spans="1:2">
      <c r="A906" s="29" t="s">
        <v>558</v>
      </c>
      <c r="B906">
        <v>1</v>
      </c>
    </row>
    <row r="907" spans="1:2">
      <c r="A907" s="29" t="s">
        <v>2878</v>
      </c>
      <c r="B907">
        <v>1</v>
      </c>
    </row>
    <row r="908" spans="1:2">
      <c r="A908" s="29" t="s">
        <v>5906</v>
      </c>
      <c r="B908">
        <v>1</v>
      </c>
    </row>
    <row r="909" spans="1:2">
      <c r="A909" s="29" t="s">
        <v>2932</v>
      </c>
      <c r="B909">
        <v>1</v>
      </c>
    </row>
    <row r="910" spans="1:2">
      <c r="A910" s="29" t="s">
        <v>614</v>
      </c>
      <c r="B910">
        <v>1</v>
      </c>
    </row>
    <row r="911" spans="1:2">
      <c r="A911" s="29" t="s">
        <v>9662</v>
      </c>
      <c r="B911">
        <v>1</v>
      </c>
    </row>
    <row r="912" spans="1:2">
      <c r="A912" s="29" t="s">
        <v>5137</v>
      </c>
      <c r="B912">
        <v>1</v>
      </c>
    </row>
    <row r="913" spans="1:2">
      <c r="A913" s="29" t="s">
        <v>6338</v>
      </c>
      <c r="B913">
        <v>1</v>
      </c>
    </row>
    <row r="914" spans="1:2">
      <c r="A914" s="29" t="s">
        <v>566</v>
      </c>
      <c r="B914">
        <v>1</v>
      </c>
    </row>
    <row r="915" spans="1:2">
      <c r="A915" s="8" t="s">
        <v>11220</v>
      </c>
      <c r="B915">
        <v>69</v>
      </c>
    </row>
    <row r="916" spans="1:2">
      <c r="A916" s="29" t="s">
        <v>476</v>
      </c>
      <c r="B916">
        <v>9</v>
      </c>
    </row>
    <row r="917" spans="1:2">
      <c r="A917" s="29" t="s">
        <v>23</v>
      </c>
      <c r="B917">
        <v>6</v>
      </c>
    </row>
    <row r="918" spans="1:2">
      <c r="A918" s="29" t="s">
        <v>563</v>
      </c>
      <c r="B918">
        <v>5</v>
      </c>
    </row>
    <row r="919" spans="1:2">
      <c r="A919" s="29" t="s">
        <v>499</v>
      </c>
      <c r="B919">
        <v>4</v>
      </c>
    </row>
    <row r="920" spans="1:2">
      <c r="A920" s="29" t="s">
        <v>496</v>
      </c>
      <c r="B920">
        <v>2</v>
      </c>
    </row>
    <row r="921" spans="1:2">
      <c r="A921" s="29" t="s">
        <v>558</v>
      </c>
      <c r="B921">
        <v>2</v>
      </c>
    </row>
    <row r="922" spans="1:2">
      <c r="A922" s="29" t="s">
        <v>704</v>
      </c>
      <c r="B922">
        <v>2</v>
      </c>
    </row>
    <row r="923" spans="1:2">
      <c r="A923" s="29" t="s">
        <v>576</v>
      </c>
      <c r="B923">
        <v>2</v>
      </c>
    </row>
    <row r="924" spans="1:2">
      <c r="A924" s="29" t="s">
        <v>855</v>
      </c>
      <c r="B924">
        <v>2</v>
      </c>
    </row>
    <row r="925" spans="1:2">
      <c r="A925" s="29" t="s">
        <v>873</v>
      </c>
      <c r="B925">
        <v>2</v>
      </c>
    </row>
    <row r="926" spans="1:2">
      <c r="A926" s="29" t="s">
        <v>13043</v>
      </c>
      <c r="B926">
        <v>1</v>
      </c>
    </row>
    <row r="927" spans="1:2">
      <c r="A927" s="29" t="s">
        <v>12679</v>
      </c>
      <c r="B927">
        <v>1</v>
      </c>
    </row>
    <row r="928" spans="1:2">
      <c r="A928" s="29" t="s">
        <v>12422</v>
      </c>
      <c r="B928">
        <v>1</v>
      </c>
    </row>
    <row r="929" spans="1:2">
      <c r="A929" s="29" t="s">
        <v>1800</v>
      </c>
      <c r="B929">
        <v>1</v>
      </c>
    </row>
    <row r="930" spans="1:2">
      <c r="A930" s="29" t="s">
        <v>1263</v>
      </c>
      <c r="B930">
        <v>1</v>
      </c>
    </row>
    <row r="931" spans="1:2">
      <c r="A931" s="29" t="s">
        <v>3295</v>
      </c>
      <c r="B931">
        <v>1</v>
      </c>
    </row>
    <row r="932" spans="1:2">
      <c r="A932" s="29" t="s">
        <v>529</v>
      </c>
      <c r="B932">
        <v>1</v>
      </c>
    </row>
    <row r="933" spans="1:2">
      <c r="A933" s="29" t="s">
        <v>3372</v>
      </c>
      <c r="B933">
        <v>1</v>
      </c>
    </row>
    <row r="934" spans="1:2">
      <c r="A934" s="29" t="s">
        <v>611</v>
      </c>
      <c r="B934">
        <v>1</v>
      </c>
    </row>
    <row r="935" spans="1:2">
      <c r="A935" s="29" t="s">
        <v>519</v>
      </c>
      <c r="B935">
        <v>1</v>
      </c>
    </row>
    <row r="936" spans="1:2">
      <c r="A936" s="29" t="s">
        <v>12841</v>
      </c>
      <c r="B936">
        <v>1</v>
      </c>
    </row>
    <row r="937" spans="1:2">
      <c r="A937" s="29" t="s">
        <v>1013</v>
      </c>
      <c r="B937">
        <v>1</v>
      </c>
    </row>
    <row r="938" spans="1:2">
      <c r="A938" s="29" t="s">
        <v>12505</v>
      </c>
      <c r="B938">
        <v>1</v>
      </c>
    </row>
    <row r="939" spans="1:2">
      <c r="A939" s="29" t="s">
        <v>847</v>
      </c>
      <c r="B939">
        <v>1</v>
      </c>
    </row>
    <row r="940" spans="1:2">
      <c r="A940" s="29" t="s">
        <v>989</v>
      </c>
      <c r="B940">
        <v>1</v>
      </c>
    </row>
    <row r="941" spans="1:2">
      <c r="A941" s="29" t="s">
        <v>1258</v>
      </c>
      <c r="B941">
        <v>1</v>
      </c>
    </row>
    <row r="942" spans="1:2">
      <c r="A942" s="29" t="s">
        <v>4492</v>
      </c>
      <c r="B942">
        <v>1</v>
      </c>
    </row>
    <row r="943" spans="1:2">
      <c r="A943" s="29" t="s">
        <v>923</v>
      </c>
      <c r="B943">
        <v>1</v>
      </c>
    </row>
    <row r="944" spans="1:2">
      <c r="A944" s="29" t="s">
        <v>12838</v>
      </c>
      <c r="B944">
        <v>1</v>
      </c>
    </row>
    <row r="945" spans="1:2">
      <c r="A945" s="29" t="s">
        <v>2941</v>
      </c>
      <c r="B945">
        <v>1</v>
      </c>
    </row>
    <row r="946" spans="1:2">
      <c r="A946" s="29" t="s">
        <v>555</v>
      </c>
      <c r="B946">
        <v>1</v>
      </c>
    </row>
    <row r="947" spans="1:2">
      <c r="A947" s="29" t="s">
        <v>3125</v>
      </c>
      <c r="B947">
        <v>1</v>
      </c>
    </row>
    <row r="948" spans="1:2">
      <c r="A948" s="29" t="s">
        <v>473</v>
      </c>
      <c r="B948">
        <v>1</v>
      </c>
    </row>
    <row r="949" spans="1:2">
      <c r="A949" s="29" t="s">
        <v>12604</v>
      </c>
      <c r="B949">
        <v>1</v>
      </c>
    </row>
    <row r="950" spans="1:2">
      <c r="A950" s="29" t="s">
        <v>716</v>
      </c>
      <c r="B950">
        <v>1</v>
      </c>
    </row>
    <row r="951" spans="1:2">
      <c r="A951" s="29" t="s">
        <v>12711</v>
      </c>
      <c r="B951">
        <v>1</v>
      </c>
    </row>
    <row r="952" spans="1:2">
      <c r="A952" s="29" t="s">
        <v>12234</v>
      </c>
      <c r="B952">
        <v>1</v>
      </c>
    </row>
    <row r="953" spans="1:2">
      <c r="A953" s="29" t="s">
        <v>5351</v>
      </c>
      <c r="B953">
        <v>1</v>
      </c>
    </row>
    <row r="954" spans="1:2">
      <c r="A954" s="29" t="s">
        <v>963</v>
      </c>
      <c r="B954">
        <v>1</v>
      </c>
    </row>
    <row r="955" spans="1:2">
      <c r="A955" s="29" t="s">
        <v>6164</v>
      </c>
      <c r="B955">
        <v>1</v>
      </c>
    </row>
    <row r="956" spans="1:2">
      <c r="A956" s="29" t="s">
        <v>7482</v>
      </c>
      <c r="B956">
        <v>1</v>
      </c>
    </row>
    <row r="957" spans="1:2">
      <c r="A957" s="29" t="s">
        <v>13049</v>
      </c>
      <c r="B957">
        <v>1</v>
      </c>
    </row>
    <row r="958" spans="1:2">
      <c r="A958" s="29" t="s">
        <v>12588</v>
      </c>
      <c r="B958">
        <v>1</v>
      </c>
    </row>
    <row r="959" spans="1:2">
      <c r="A959" s="8" t="s">
        <v>41</v>
      </c>
      <c r="B959">
        <v>68</v>
      </c>
    </row>
    <row r="960" spans="1:2">
      <c r="A960" s="29" t="s">
        <v>23</v>
      </c>
      <c r="B960">
        <v>25</v>
      </c>
    </row>
    <row r="961" spans="1:2">
      <c r="A961" s="29" t="s">
        <v>519</v>
      </c>
      <c r="B961">
        <v>8</v>
      </c>
    </row>
    <row r="962" spans="1:2">
      <c r="A962" s="29" t="s">
        <v>476</v>
      </c>
      <c r="B962">
        <v>4</v>
      </c>
    </row>
    <row r="963" spans="1:2">
      <c r="A963" s="29" t="s">
        <v>552</v>
      </c>
      <c r="B963">
        <v>4</v>
      </c>
    </row>
    <row r="964" spans="1:2">
      <c r="A964" s="29" t="s">
        <v>473</v>
      </c>
      <c r="B964">
        <v>2</v>
      </c>
    </row>
    <row r="965" spans="1:2">
      <c r="A965" s="29" t="s">
        <v>491</v>
      </c>
      <c r="B965">
        <v>2</v>
      </c>
    </row>
    <row r="966" spans="1:2">
      <c r="A966" s="29" t="s">
        <v>704</v>
      </c>
      <c r="B966">
        <v>2</v>
      </c>
    </row>
    <row r="967" spans="1:2">
      <c r="A967" s="29" t="s">
        <v>529</v>
      </c>
      <c r="B967">
        <v>2</v>
      </c>
    </row>
    <row r="968" spans="1:2">
      <c r="A968" s="29" t="s">
        <v>563</v>
      </c>
      <c r="B968">
        <v>2</v>
      </c>
    </row>
    <row r="969" spans="1:2">
      <c r="A969" s="29" t="s">
        <v>470</v>
      </c>
      <c r="B969">
        <v>1</v>
      </c>
    </row>
    <row r="970" spans="1:2">
      <c r="A970" s="29" t="s">
        <v>923</v>
      </c>
      <c r="B970">
        <v>1</v>
      </c>
    </row>
    <row r="971" spans="1:2">
      <c r="A971" s="29" t="s">
        <v>1124</v>
      </c>
      <c r="B971">
        <v>1</v>
      </c>
    </row>
    <row r="972" spans="1:2">
      <c r="A972" s="29" t="s">
        <v>2161</v>
      </c>
      <c r="B972">
        <v>1</v>
      </c>
    </row>
    <row r="973" spans="1:2">
      <c r="A973" s="29" t="s">
        <v>851</v>
      </c>
      <c r="B973">
        <v>1</v>
      </c>
    </row>
    <row r="974" spans="1:2">
      <c r="A974" s="29" t="s">
        <v>693</v>
      </c>
      <c r="B974">
        <v>1</v>
      </c>
    </row>
    <row r="975" spans="1:2">
      <c r="A975" s="29" t="s">
        <v>605</v>
      </c>
      <c r="B975">
        <v>1</v>
      </c>
    </row>
    <row r="976" spans="1:2">
      <c r="A976" s="29" t="s">
        <v>949</v>
      </c>
      <c r="B976">
        <v>1</v>
      </c>
    </row>
    <row r="977" spans="1:2">
      <c r="A977" s="29" t="s">
        <v>499</v>
      </c>
      <c r="B977">
        <v>1</v>
      </c>
    </row>
    <row r="978" spans="1:2">
      <c r="A978" s="29" t="s">
        <v>1050</v>
      </c>
      <c r="B978">
        <v>1</v>
      </c>
    </row>
    <row r="979" spans="1:2">
      <c r="A979" s="29" t="s">
        <v>1076</v>
      </c>
      <c r="B979">
        <v>1</v>
      </c>
    </row>
    <row r="980" spans="1:2">
      <c r="A980" s="29" t="s">
        <v>10139</v>
      </c>
      <c r="B980">
        <v>1</v>
      </c>
    </row>
    <row r="981" spans="1:2">
      <c r="A981" s="29" t="s">
        <v>8212</v>
      </c>
      <c r="B981">
        <v>1</v>
      </c>
    </row>
    <row r="982" spans="1:2">
      <c r="A982" s="29" t="s">
        <v>576</v>
      </c>
      <c r="B982">
        <v>1</v>
      </c>
    </row>
    <row r="983" spans="1:2">
      <c r="A983" s="29" t="s">
        <v>732</v>
      </c>
      <c r="B983">
        <v>1</v>
      </c>
    </row>
    <row r="984" spans="1:2">
      <c r="A984" s="29" t="s">
        <v>5529</v>
      </c>
      <c r="B984">
        <v>1</v>
      </c>
    </row>
    <row r="985" spans="1:2">
      <c r="A985" s="29" t="s">
        <v>793</v>
      </c>
      <c r="B985">
        <v>1</v>
      </c>
    </row>
    <row r="986" spans="1:2">
      <c r="A986" s="8" t="s">
        <v>232</v>
      </c>
      <c r="B986">
        <v>67</v>
      </c>
    </row>
    <row r="987" spans="1:2">
      <c r="A987" s="29" t="s">
        <v>23</v>
      </c>
      <c r="B987">
        <v>8</v>
      </c>
    </row>
    <row r="988" spans="1:2">
      <c r="A988" s="29" t="s">
        <v>476</v>
      </c>
      <c r="B988">
        <v>8</v>
      </c>
    </row>
    <row r="989" spans="1:2">
      <c r="A989" s="29" t="s">
        <v>678</v>
      </c>
      <c r="B989">
        <v>4</v>
      </c>
    </row>
    <row r="990" spans="1:2">
      <c r="A990" s="29" t="s">
        <v>552</v>
      </c>
      <c r="B990">
        <v>4</v>
      </c>
    </row>
    <row r="991" spans="1:2">
      <c r="A991" s="29" t="s">
        <v>519</v>
      </c>
      <c r="B991">
        <v>4</v>
      </c>
    </row>
    <row r="992" spans="1:2">
      <c r="A992" s="29" t="s">
        <v>491</v>
      </c>
      <c r="B992">
        <v>3</v>
      </c>
    </row>
    <row r="993" spans="1:2">
      <c r="A993" s="29" t="s">
        <v>496</v>
      </c>
      <c r="B993">
        <v>2</v>
      </c>
    </row>
    <row r="994" spans="1:2">
      <c r="A994" s="29" t="s">
        <v>563</v>
      </c>
      <c r="B994">
        <v>2</v>
      </c>
    </row>
    <row r="995" spans="1:2">
      <c r="A995" s="29" t="s">
        <v>851</v>
      </c>
      <c r="B995">
        <v>2</v>
      </c>
    </row>
    <row r="996" spans="1:2">
      <c r="A996" s="29" t="s">
        <v>473</v>
      </c>
      <c r="B996">
        <v>2</v>
      </c>
    </row>
    <row r="997" spans="1:2">
      <c r="A997" s="29" t="s">
        <v>693</v>
      </c>
      <c r="B997">
        <v>2</v>
      </c>
    </row>
    <row r="998" spans="1:2">
      <c r="A998" s="29" t="s">
        <v>793</v>
      </c>
      <c r="B998">
        <v>2</v>
      </c>
    </row>
    <row r="999" spans="1:2">
      <c r="A999" s="29" t="s">
        <v>1258</v>
      </c>
      <c r="B999">
        <v>2</v>
      </c>
    </row>
    <row r="1000" spans="1:2">
      <c r="A1000" s="29" t="s">
        <v>7335</v>
      </c>
      <c r="B1000">
        <v>1</v>
      </c>
    </row>
    <row r="1001" spans="1:2">
      <c r="A1001" s="29" t="s">
        <v>718</v>
      </c>
      <c r="B1001">
        <v>1</v>
      </c>
    </row>
    <row r="1002" spans="1:2">
      <c r="A1002" s="29" t="s">
        <v>3219</v>
      </c>
      <c r="B1002">
        <v>1</v>
      </c>
    </row>
    <row r="1003" spans="1:2">
      <c r="A1003" s="29" t="s">
        <v>855</v>
      </c>
      <c r="B1003">
        <v>1</v>
      </c>
    </row>
    <row r="1004" spans="1:2">
      <c r="A1004" s="29" t="s">
        <v>1155</v>
      </c>
      <c r="B1004">
        <v>1</v>
      </c>
    </row>
    <row r="1005" spans="1:2">
      <c r="A1005" s="29" t="s">
        <v>5909</v>
      </c>
      <c r="B1005">
        <v>1</v>
      </c>
    </row>
    <row r="1006" spans="1:2">
      <c r="A1006" s="29" t="s">
        <v>607</v>
      </c>
      <c r="B1006">
        <v>1</v>
      </c>
    </row>
    <row r="1007" spans="1:2">
      <c r="A1007" s="29" t="s">
        <v>949</v>
      </c>
      <c r="B1007">
        <v>1</v>
      </c>
    </row>
    <row r="1008" spans="1:2">
      <c r="A1008" s="29" t="s">
        <v>702</v>
      </c>
      <c r="B1008">
        <v>1</v>
      </c>
    </row>
    <row r="1009" spans="1:2">
      <c r="A1009" s="29" t="s">
        <v>5923</v>
      </c>
      <c r="B1009">
        <v>1</v>
      </c>
    </row>
    <row r="1010" spans="1:2">
      <c r="A1010" s="29" t="s">
        <v>555</v>
      </c>
      <c r="B1010">
        <v>1</v>
      </c>
    </row>
    <row r="1011" spans="1:2">
      <c r="A1011" s="29" t="s">
        <v>1050</v>
      </c>
      <c r="B1011">
        <v>1</v>
      </c>
    </row>
    <row r="1012" spans="1:2">
      <c r="A1012" s="29" t="s">
        <v>923</v>
      </c>
      <c r="B1012">
        <v>1</v>
      </c>
    </row>
    <row r="1013" spans="1:2">
      <c r="A1013" s="29" t="s">
        <v>8709</v>
      </c>
      <c r="B1013">
        <v>1</v>
      </c>
    </row>
    <row r="1014" spans="1:2">
      <c r="A1014" s="29" t="s">
        <v>488</v>
      </c>
      <c r="B1014">
        <v>1</v>
      </c>
    </row>
    <row r="1015" spans="1:2">
      <c r="A1015" s="29" t="s">
        <v>558</v>
      </c>
      <c r="B1015">
        <v>1</v>
      </c>
    </row>
    <row r="1016" spans="1:2">
      <c r="A1016" s="29" t="s">
        <v>873</v>
      </c>
      <c r="B1016">
        <v>1</v>
      </c>
    </row>
    <row r="1017" spans="1:2">
      <c r="A1017" s="29" t="s">
        <v>590</v>
      </c>
      <c r="B1017">
        <v>1</v>
      </c>
    </row>
    <row r="1018" spans="1:2">
      <c r="A1018" s="29" t="s">
        <v>704</v>
      </c>
      <c r="B1018">
        <v>1</v>
      </c>
    </row>
    <row r="1019" spans="1:2">
      <c r="A1019" s="29" t="s">
        <v>8548</v>
      </c>
      <c r="B1019">
        <v>1</v>
      </c>
    </row>
    <row r="1020" spans="1:2">
      <c r="A1020" s="29" t="s">
        <v>7979</v>
      </c>
      <c r="B1020">
        <v>1</v>
      </c>
    </row>
    <row r="1021" spans="1:2">
      <c r="A1021" s="29" t="s">
        <v>711</v>
      </c>
      <c r="B1021">
        <v>1</v>
      </c>
    </row>
    <row r="1022" spans="1:2">
      <c r="A1022" s="8" t="s">
        <v>323</v>
      </c>
      <c r="B1022">
        <v>67</v>
      </c>
    </row>
    <row r="1023" spans="1:2">
      <c r="A1023" s="29" t="s">
        <v>23</v>
      </c>
      <c r="B1023">
        <v>16</v>
      </c>
    </row>
    <row r="1024" spans="1:2">
      <c r="A1024" s="29" t="s">
        <v>704</v>
      </c>
      <c r="B1024">
        <v>8</v>
      </c>
    </row>
    <row r="1025" spans="1:2">
      <c r="A1025" s="29" t="s">
        <v>793</v>
      </c>
      <c r="B1025">
        <v>5</v>
      </c>
    </row>
    <row r="1026" spans="1:2">
      <c r="A1026" s="29" t="s">
        <v>693</v>
      </c>
      <c r="B1026">
        <v>5</v>
      </c>
    </row>
    <row r="1027" spans="1:2">
      <c r="A1027" s="29" t="s">
        <v>529</v>
      </c>
      <c r="B1027">
        <v>4</v>
      </c>
    </row>
    <row r="1028" spans="1:2">
      <c r="A1028" s="29" t="s">
        <v>716</v>
      </c>
      <c r="B1028">
        <v>3</v>
      </c>
    </row>
    <row r="1029" spans="1:2">
      <c r="A1029" s="29" t="s">
        <v>1050</v>
      </c>
      <c r="B1029">
        <v>2</v>
      </c>
    </row>
    <row r="1030" spans="1:2">
      <c r="A1030" s="29" t="s">
        <v>718</v>
      </c>
      <c r="B1030">
        <v>2</v>
      </c>
    </row>
    <row r="1031" spans="1:2">
      <c r="A1031" s="29" t="s">
        <v>519</v>
      </c>
      <c r="B1031">
        <v>2</v>
      </c>
    </row>
    <row r="1032" spans="1:2">
      <c r="A1032" s="29" t="s">
        <v>5909</v>
      </c>
      <c r="B1032">
        <v>2</v>
      </c>
    </row>
    <row r="1033" spans="1:2">
      <c r="A1033" s="29" t="s">
        <v>7482</v>
      </c>
      <c r="B1033">
        <v>2</v>
      </c>
    </row>
    <row r="1034" spans="1:2">
      <c r="A1034" s="29" t="s">
        <v>6616</v>
      </c>
      <c r="B1034">
        <v>1</v>
      </c>
    </row>
    <row r="1035" spans="1:2">
      <c r="A1035" s="29" t="s">
        <v>8944</v>
      </c>
      <c r="B1035">
        <v>1</v>
      </c>
    </row>
    <row r="1036" spans="1:2">
      <c r="A1036" s="29" t="s">
        <v>2972</v>
      </c>
      <c r="B1036">
        <v>1</v>
      </c>
    </row>
    <row r="1037" spans="1:2">
      <c r="A1037" s="29" t="s">
        <v>7824</v>
      </c>
      <c r="B1037">
        <v>1</v>
      </c>
    </row>
    <row r="1038" spans="1:2">
      <c r="A1038" s="29" t="s">
        <v>10308</v>
      </c>
      <c r="B1038">
        <v>1</v>
      </c>
    </row>
    <row r="1039" spans="1:2">
      <c r="A1039" s="29" t="s">
        <v>563</v>
      </c>
      <c r="B1039">
        <v>1</v>
      </c>
    </row>
    <row r="1040" spans="1:2">
      <c r="A1040" s="29" t="s">
        <v>862</v>
      </c>
      <c r="B1040">
        <v>1</v>
      </c>
    </row>
    <row r="1041" spans="1:2">
      <c r="A1041" s="29" t="s">
        <v>6763</v>
      </c>
      <c r="B1041">
        <v>1</v>
      </c>
    </row>
    <row r="1042" spans="1:2">
      <c r="A1042" s="29" t="s">
        <v>2915</v>
      </c>
      <c r="B1042">
        <v>1</v>
      </c>
    </row>
    <row r="1043" spans="1:2">
      <c r="A1043" s="29" t="s">
        <v>10002</v>
      </c>
      <c r="B1043">
        <v>1</v>
      </c>
    </row>
    <row r="1044" spans="1:2">
      <c r="A1044" s="29" t="s">
        <v>552</v>
      </c>
      <c r="B1044">
        <v>1</v>
      </c>
    </row>
    <row r="1045" spans="1:2">
      <c r="A1045" s="29" t="s">
        <v>476</v>
      </c>
      <c r="B1045">
        <v>1</v>
      </c>
    </row>
    <row r="1046" spans="1:2">
      <c r="A1046" s="29" t="s">
        <v>8004</v>
      </c>
      <c r="B1046">
        <v>1</v>
      </c>
    </row>
    <row r="1047" spans="1:2">
      <c r="A1047" s="29" t="s">
        <v>19895</v>
      </c>
      <c r="B1047">
        <v>1</v>
      </c>
    </row>
    <row r="1048" spans="1:2">
      <c r="A1048" s="29" t="s">
        <v>1307</v>
      </c>
      <c r="B1048">
        <v>1</v>
      </c>
    </row>
    <row r="1049" spans="1:2">
      <c r="A1049" s="29" t="s">
        <v>2959</v>
      </c>
      <c r="B1049">
        <v>1</v>
      </c>
    </row>
    <row r="1050" spans="1:2">
      <c r="A1050" s="8" t="s">
        <v>1969</v>
      </c>
      <c r="B1050">
        <v>66</v>
      </c>
    </row>
    <row r="1051" spans="1:2">
      <c r="A1051" s="29" t="s">
        <v>558</v>
      </c>
      <c r="B1051">
        <v>6</v>
      </c>
    </row>
    <row r="1052" spans="1:2">
      <c r="A1052" s="29" t="s">
        <v>496</v>
      </c>
      <c r="B1052">
        <v>4</v>
      </c>
    </row>
    <row r="1053" spans="1:2">
      <c r="A1053" s="29" t="s">
        <v>473</v>
      </c>
      <c r="B1053">
        <v>3</v>
      </c>
    </row>
    <row r="1054" spans="1:2">
      <c r="A1054" s="29" t="s">
        <v>3648</v>
      </c>
      <c r="B1054">
        <v>3</v>
      </c>
    </row>
    <row r="1055" spans="1:2">
      <c r="A1055" s="29" t="s">
        <v>519</v>
      </c>
      <c r="B1055">
        <v>3</v>
      </c>
    </row>
    <row r="1056" spans="1:2">
      <c r="A1056" s="29" t="s">
        <v>718</v>
      </c>
      <c r="B1056">
        <v>3</v>
      </c>
    </row>
    <row r="1057" spans="1:2">
      <c r="A1057" s="29" t="s">
        <v>4699</v>
      </c>
      <c r="B1057">
        <v>1</v>
      </c>
    </row>
    <row r="1058" spans="1:2">
      <c r="A1058" s="29" t="s">
        <v>2122</v>
      </c>
      <c r="B1058">
        <v>1</v>
      </c>
    </row>
    <row r="1059" spans="1:2">
      <c r="A1059" s="29" t="s">
        <v>5923</v>
      </c>
      <c r="B1059">
        <v>1</v>
      </c>
    </row>
    <row r="1060" spans="1:2">
      <c r="A1060" s="29" t="s">
        <v>3435</v>
      </c>
      <c r="B1060">
        <v>1</v>
      </c>
    </row>
    <row r="1061" spans="1:2">
      <c r="A1061" s="29" t="s">
        <v>1029</v>
      </c>
      <c r="B1061">
        <v>1</v>
      </c>
    </row>
    <row r="1062" spans="1:2">
      <c r="A1062" s="29" t="s">
        <v>1830</v>
      </c>
      <c r="B1062">
        <v>1</v>
      </c>
    </row>
    <row r="1063" spans="1:2">
      <c r="A1063" s="29" t="s">
        <v>2195</v>
      </c>
      <c r="B1063">
        <v>1</v>
      </c>
    </row>
    <row r="1064" spans="1:2">
      <c r="A1064" s="29" t="s">
        <v>4412</v>
      </c>
      <c r="B1064">
        <v>1</v>
      </c>
    </row>
    <row r="1065" spans="1:2">
      <c r="A1065" s="29" t="s">
        <v>14758</v>
      </c>
      <c r="B1065">
        <v>1</v>
      </c>
    </row>
    <row r="1066" spans="1:2">
      <c r="A1066" s="29" t="s">
        <v>12405</v>
      </c>
      <c r="B1066">
        <v>1</v>
      </c>
    </row>
    <row r="1067" spans="1:2">
      <c r="A1067" s="29" t="s">
        <v>855</v>
      </c>
      <c r="B1067">
        <v>1</v>
      </c>
    </row>
    <row r="1068" spans="1:2">
      <c r="A1068" s="29" t="s">
        <v>3204</v>
      </c>
      <c r="B1068">
        <v>1</v>
      </c>
    </row>
    <row r="1069" spans="1:2">
      <c r="A1069" s="29" t="s">
        <v>711</v>
      </c>
      <c r="B1069">
        <v>1</v>
      </c>
    </row>
    <row r="1070" spans="1:2">
      <c r="A1070" s="29" t="s">
        <v>3882</v>
      </c>
      <c r="B1070">
        <v>1</v>
      </c>
    </row>
    <row r="1071" spans="1:2">
      <c r="A1071" s="29" t="s">
        <v>571</v>
      </c>
      <c r="B1071">
        <v>1</v>
      </c>
    </row>
    <row r="1072" spans="1:2">
      <c r="A1072" s="29" t="s">
        <v>4342</v>
      </c>
      <c r="B1072">
        <v>1</v>
      </c>
    </row>
    <row r="1073" spans="1:2">
      <c r="A1073" s="29" t="s">
        <v>3429</v>
      </c>
      <c r="B1073">
        <v>1</v>
      </c>
    </row>
    <row r="1074" spans="1:2">
      <c r="A1074" s="29" t="s">
        <v>552</v>
      </c>
      <c r="B1074">
        <v>1</v>
      </c>
    </row>
    <row r="1075" spans="1:2">
      <c r="A1075" s="29" t="s">
        <v>873</v>
      </c>
      <c r="B1075">
        <v>1</v>
      </c>
    </row>
    <row r="1076" spans="1:2">
      <c r="A1076" s="29" t="s">
        <v>8723</v>
      </c>
      <c r="B1076">
        <v>1</v>
      </c>
    </row>
    <row r="1077" spans="1:2">
      <c r="A1077" s="29" t="s">
        <v>19851</v>
      </c>
      <c r="B1077">
        <v>1</v>
      </c>
    </row>
    <row r="1078" spans="1:2">
      <c r="A1078" s="29" t="s">
        <v>1322</v>
      </c>
      <c r="B1078">
        <v>1</v>
      </c>
    </row>
    <row r="1079" spans="1:2">
      <c r="A1079" s="29" t="s">
        <v>5125</v>
      </c>
      <c r="B1079">
        <v>1</v>
      </c>
    </row>
    <row r="1080" spans="1:2">
      <c r="A1080" s="29" t="s">
        <v>1800</v>
      </c>
      <c r="B1080">
        <v>1</v>
      </c>
    </row>
    <row r="1081" spans="1:2">
      <c r="A1081" s="29" t="s">
        <v>2071</v>
      </c>
      <c r="B1081">
        <v>1</v>
      </c>
    </row>
    <row r="1082" spans="1:2">
      <c r="A1082" s="29" t="s">
        <v>3966</v>
      </c>
      <c r="B1082">
        <v>1</v>
      </c>
    </row>
    <row r="1083" spans="1:2">
      <c r="A1083" s="29" t="s">
        <v>7733</v>
      </c>
      <c r="B1083">
        <v>1</v>
      </c>
    </row>
    <row r="1084" spans="1:2">
      <c r="A1084" s="29" t="s">
        <v>4454</v>
      </c>
      <c r="B1084">
        <v>1</v>
      </c>
    </row>
    <row r="1085" spans="1:2">
      <c r="A1085" s="29" t="s">
        <v>587</v>
      </c>
      <c r="B1085">
        <v>1</v>
      </c>
    </row>
    <row r="1086" spans="1:2">
      <c r="A1086" s="29" t="s">
        <v>2860</v>
      </c>
      <c r="B1086">
        <v>1</v>
      </c>
    </row>
    <row r="1087" spans="1:2">
      <c r="A1087" s="29" t="s">
        <v>3432</v>
      </c>
      <c r="B1087">
        <v>1</v>
      </c>
    </row>
    <row r="1088" spans="1:2">
      <c r="A1088" s="29" t="s">
        <v>3770</v>
      </c>
      <c r="B1088">
        <v>1</v>
      </c>
    </row>
    <row r="1089" spans="1:2">
      <c r="A1089" s="29" t="s">
        <v>1445</v>
      </c>
      <c r="B1089">
        <v>1</v>
      </c>
    </row>
    <row r="1090" spans="1:2">
      <c r="A1090" s="29" t="s">
        <v>3295</v>
      </c>
      <c r="B1090">
        <v>1</v>
      </c>
    </row>
    <row r="1091" spans="1:2">
      <c r="A1091" s="29" t="s">
        <v>1970</v>
      </c>
      <c r="B1091">
        <v>1</v>
      </c>
    </row>
    <row r="1092" spans="1:2">
      <c r="A1092" s="29" t="s">
        <v>704</v>
      </c>
      <c r="B1092">
        <v>1</v>
      </c>
    </row>
    <row r="1093" spans="1:2">
      <c r="A1093" s="29" t="s">
        <v>4339</v>
      </c>
      <c r="B1093">
        <v>1</v>
      </c>
    </row>
    <row r="1094" spans="1:2">
      <c r="A1094" s="29" t="s">
        <v>1762</v>
      </c>
      <c r="B1094">
        <v>1</v>
      </c>
    </row>
    <row r="1095" spans="1:2">
      <c r="A1095" s="29" t="s">
        <v>2349</v>
      </c>
      <c r="B1095">
        <v>1</v>
      </c>
    </row>
    <row r="1096" spans="1:2">
      <c r="A1096" s="29" t="s">
        <v>6830</v>
      </c>
      <c r="B1096">
        <v>1</v>
      </c>
    </row>
    <row r="1097" spans="1:2">
      <c r="A1097" s="29" t="s">
        <v>4492</v>
      </c>
      <c r="B1097">
        <v>1</v>
      </c>
    </row>
    <row r="1098" spans="1:2">
      <c r="A1098" s="29" t="s">
        <v>3438</v>
      </c>
      <c r="B1098">
        <v>1</v>
      </c>
    </row>
    <row r="1099" spans="1:2">
      <c r="A1099" s="29" t="s">
        <v>4373</v>
      </c>
      <c r="B1099">
        <v>1</v>
      </c>
    </row>
    <row r="1100" spans="1:2">
      <c r="A1100" s="29" t="s">
        <v>1818</v>
      </c>
      <c r="B1100">
        <v>1</v>
      </c>
    </row>
    <row r="1101" spans="1:2">
      <c r="A1101" s="8" t="s">
        <v>1978</v>
      </c>
      <c r="B1101">
        <v>66</v>
      </c>
    </row>
    <row r="1102" spans="1:2">
      <c r="A1102" s="29" t="s">
        <v>23</v>
      </c>
      <c r="B1102">
        <v>3</v>
      </c>
    </row>
    <row r="1103" spans="1:2">
      <c r="A1103" s="29" t="s">
        <v>4492</v>
      </c>
      <c r="B1103">
        <v>3</v>
      </c>
    </row>
    <row r="1104" spans="1:2">
      <c r="A1104" s="29" t="s">
        <v>587</v>
      </c>
      <c r="B1104">
        <v>3</v>
      </c>
    </row>
    <row r="1105" spans="1:2">
      <c r="A1105" s="29" t="s">
        <v>558</v>
      </c>
      <c r="B1105">
        <v>3</v>
      </c>
    </row>
    <row r="1106" spans="1:2">
      <c r="A1106" s="29" t="s">
        <v>473</v>
      </c>
      <c r="B1106">
        <v>3</v>
      </c>
    </row>
    <row r="1107" spans="1:2">
      <c r="A1107" s="29" t="s">
        <v>702</v>
      </c>
      <c r="B1107">
        <v>2</v>
      </c>
    </row>
    <row r="1108" spans="1:2">
      <c r="A1108" s="29" t="s">
        <v>851</v>
      </c>
      <c r="B1108">
        <v>2</v>
      </c>
    </row>
    <row r="1109" spans="1:2">
      <c r="A1109" s="29" t="s">
        <v>552</v>
      </c>
      <c r="B1109">
        <v>2</v>
      </c>
    </row>
    <row r="1110" spans="1:2">
      <c r="A1110" s="29" t="s">
        <v>1800</v>
      </c>
      <c r="B1110">
        <v>2</v>
      </c>
    </row>
    <row r="1111" spans="1:2">
      <c r="A1111" s="29" t="s">
        <v>496</v>
      </c>
      <c r="B1111">
        <v>2</v>
      </c>
    </row>
    <row r="1112" spans="1:2">
      <c r="A1112" s="29" t="s">
        <v>607</v>
      </c>
      <c r="B1112">
        <v>2</v>
      </c>
    </row>
    <row r="1113" spans="1:2">
      <c r="A1113" s="29" t="s">
        <v>499</v>
      </c>
      <c r="B1113">
        <v>1</v>
      </c>
    </row>
    <row r="1114" spans="1:2">
      <c r="A1114" s="29" t="s">
        <v>1501</v>
      </c>
      <c r="B1114">
        <v>1</v>
      </c>
    </row>
    <row r="1115" spans="1:2">
      <c r="A1115" s="29" t="s">
        <v>793</v>
      </c>
      <c r="B1115">
        <v>1</v>
      </c>
    </row>
    <row r="1116" spans="1:2">
      <c r="A1116" s="29" t="s">
        <v>3207</v>
      </c>
      <c r="B1116">
        <v>1</v>
      </c>
    </row>
    <row r="1117" spans="1:2">
      <c r="A1117" s="29" t="s">
        <v>532</v>
      </c>
      <c r="B1117">
        <v>1</v>
      </c>
    </row>
    <row r="1118" spans="1:2">
      <c r="A1118" s="29" t="s">
        <v>3140</v>
      </c>
      <c r="B1118">
        <v>1</v>
      </c>
    </row>
    <row r="1119" spans="1:2">
      <c r="A1119" s="29" t="s">
        <v>7116</v>
      </c>
      <c r="B1119">
        <v>1</v>
      </c>
    </row>
    <row r="1120" spans="1:2">
      <c r="A1120" s="29" t="s">
        <v>3818</v>
      </c>
      <c r="B1120">
        <v>1</v>
      </c>
    </row>
    <row r="1121" spans="1:2">
      <c r="A1121" s="29" t="s">
        <v>1723</v>
      </c>
      <c r="B1121">
        <v>1</v>
      </c>
    </row>
    <row r="1122" spans="1:2">
      <c r="A1122" s="29" t="s">
        <v>2203</v>
      </c>
      <c r="B1122">
        <v>1</v>
      </c>
    </row>
    <row r="1123" spans="1:2">
      <c r="A1123" s="29" t="s">
        <v>3358</v>
      </c>
      <c r="B1123">
        <v>1</v>
      </c>
    </row>
    <row r="1124" spans="1:2">
      <c r="A1124" s="29" t="s">
        <v>2860</v>
      </c>
      <c r="B1124">
        <v>1</v>
      </c>
    </row>
    <row r="1125" spans="1:2">
      <c r="A1125" s="29" t="s">
        <v>3612</v>
      </c>
      <c r="B1125">
        <v>1</v>
      </c>
    </row>
    <row r="1126" spans="1:2">
      <c r="A1126" s="29" t="s">
        <v>3629</v>
      </c>
      <c r="B1126">
        <v>1</v>
      </c>
    </row>
    <row r="1127" spans="1:2">
      <c r="A1127" s="29" t="s">
        <v>4418</v>
      </c>
      <c r="B1127">
        <v>1</v>
      </c>
    </row>
    <row r="1128" spans="1:2">
      <c r="A1128" s="29" t="s">
        <v>718</v>
      </c>
      <c r="B1128">
        <v>1</v>
      </c>
    </row>
    <row r="1129" spans="1:2">
      <c r="A1129" s="29" t="s">
        <v>2354</v>
      </c>
      <c r="B1129">
        <v>1</v>
      </c>
    </row>
    <row r="1130" spans="1:2">
      <c r="A1130" s="29" t="s">
        <v>1818</v>
      </c>
      <c r="B1130">
        <v>1</v>
      </c>
    </row>
    <row r="1131" spans="1:2">
      <c r="A1131" s="29" t="s">
        <v>3737</v>
      </c>
      <c r="B1131">
        <v>1</v>
      </c>
    </row>
    <row r="1132" spans="1:2">
      <c r="A1132" s="29" t="s">
        <v>3219</v>
      </c>
      <c r="B1132">
        <v>1</v>
      </c>
    </row>
    <row r="1133" spans="1:2">
      <c r="A1133" s="29" t="s">
        <v>4908</v>
      </c>
      <c r="B1133">
        <v>1</v>
      </c>
    </row>
    <row r="1134" spans="1:2">
      <c r="A1134" s="29" t="s">
        <v>2943</v>
      </c>
      <c r="B1134">
        <v>1</v>
      </c>
    </row>
    <row r="1135" spans="1:2">
      <c r="A1135" s="29" t="s">
        <v>611</v>
      </c>
      <c r="B1135">
        <v>1</v>
      </c>
    </row>
    <row r="1136" spans="1:2">
      <c r="A1136" s="29" t="s">
        <v>873</v>
      </c>
      <c r="B1136">
        <v>1</v>
      </c>
    </row>
    <row r="1137" spans="1:2">
      <c r="A1137" s="29" t="s">
        <v>3290</v>
      </c>
      <c r="B1137">
        <v>1</v>
      </c>
    </row>
    <row r="1138" spans="1:2">
      <c r="A1138" s="29" t="s">
        <v>2437</v>
      </c>
      <c r="B1138">
        <v>1</v>
      </c>
    </row>
    <row r="1139" spans="1:2">
      <c r="A1139" s="29" t="s">
        <v>3258</v>
      </c>
      <c r="B1139">
        <v>1</v>
      </c>
    </row>
    <row r="1140" spans="1:2">
      <c r="A1140" s="29" t="s">
        <v>12048</v>
      </c>
      <c r="B1140">
        <v>1</v>
      </c>
    </row>
    <row r="1141" spans="1:2">
      <c r="A1141" s="29" t="s">
        <v>6850</v>
      </c>
      <c r="B1141">
        <v>1</v>
      </c>
    </row>
    <row r="1142" spans="1:2">
      <c r="A1142" s="29" t="s">
        <v>711</v>
      </c>
      <c r="B1142">
        <v>1</v>
      </c>
    </row>
    <row r="1143" spans="1:2">
      <c r="A1143" s="29" t="s">
        <v>3087</v>
      </c>
      <c r="B1143">
        <v>1</v>
      </c>
    </row>
    <row r="1144" spans="1:2">
      <c r="A1144" s="29" t="s">
        <v>563</v>
      </c>
      <c r="B1144">
        <v>1</v>
      </c>
    </row>
    <row r="1145" spans="1:2">
      <c r="A1145" s="29" t="s">
        <v>519</v>
      </c>
      <c r="B1145">
        <v>1</v>
      </c>
    </row>
    <row r="1146" spans="1:2">
      <c r="A1146" s="29" t="s">
        <v>2941</v>
      </c>
      <c r="B1146">
        <v>1</v>
      </c>
    </row>
    <row r="1147" spans="1:2">
      <c r="A1147" s="29" t="s">
        <v>3426</v>
      </c>
      <c r="B1147">
        <v>1</v>
      </c>
    </row>
    <row r="1148" spans="1:2">
      <c r="A1148" s="29" t="s">
        <v>3503</v>
      </c>
      <c r="B1148">
        <v>1</v>
      </c>
    </row>
    <row r="1149" spans="1:2">
      <c r="A1149" s="29" t="s">
        <v>1029</v>
      </c>
      <c r="B1149">
        <v>1</v>
      </c>
    </row>
    <row r="1150" spans="1:2">
      <c r="A1150" s="29" t="s">
        <v>5923</v>
      </c>
      <c r="B1150">
        <v>1</v>
      </c>
    </row>
    <row r="1151" spans="1:2">
      <c r="A1151" s="29" t="s">
        <v>1980</v>
      </c>
      <c r="B1151">
        <v>1</v>
      </c>
    </row>
    <row r="1152" spans="1:2">
      <c r="A1152" s="8" t="s">
        <v>650</v>
      </c>
      <c r="B1152">
        <v>65</v>
      </c>
    </row>
    <row r="1153" spans="1:2">
      <c r="A1153" s="29" t="s">
        <v>23</v>
      </c>
      <c r="B1153">
        <v>6</v>
      </c>
    </row>
    <row r="1154" spans="1:2">
      <c r="A1154" s="29" t="s">
        <v>476</v>
      </c>
      <c r="B1154">
        <v>4</v>
      </c>
    </row>
    <row r="1155" spans="1:2">
      <c r="A1155" s="29" t="s">
        <v>519</v>
      </c>
      <c r="B1155">
        <v>3</v>
      </c>
    </row>
    <row r="1156" spans="1:2">
      <c r="A1156" s="29" t="s">
        <v>963</v>
      </c>
      <c r="B1156">
        <v>3</v>
      </c>
    </row>
    <row r="1157" spans="1:2">
      <c r="A1157" s="29" t="s">
        <v>851</v>
      </c>
      <c r="B1157">
        <v>2</v>
      </c>
    </row>
    <row r="1158" spans="1:2">
      <c r="A1158" s="29" t="s">
        <v>855</v>
      </c>
      <c r="B1158">
        <v>2</v>
      </c>
    </row>
    <row r="1159" spans="1:2">
      <c r="A1159" s="29" t="s">
        <v>552</v>
      </c>
      <c r="B1159">
        <v>2</v>
      </c>
    </row>
    <row r="1160" spans="1:2">
      <c r="A1160" s="29" t="s">
        <v>1050</v>
      </c>
      <c r="B1160">
        <v>2</v>
      </c>
    </row>
    <row r="1161" spans="1:2">
      <c r="A1161" s="29" t="s">
        <v>873</v>
      </c>
      <c r="B1161">
        <v>2</v>
      </c>
    </row>
    <row r="1162" spans="1:2">
      <c r="A1162" s="29" t="s">
        <v>1124</v>
      </c>
      <c r="B1162">
        <v>2</v>
      </c>
    </row>
    <row r="1163" spans="1:2">
      <c r="A1163" s="29" t="s">
        <v>571</v>
      </c>
      <c r="B1163">
        <v>2</v>
      </c>
    </row>
    <row r="1164" spans="1:2">
      <c r="A1164" s="29" t="s">
        <v>496</v>
      </c>
      <c r="B1164">
        <v>2</v>
      </c>
    </row>
    <row r="1165" spans="1:2">
      <c r="A1165" s="29" t="s">
        <v>704</v>
      </c>
      <c r="B1165">
        <v>2</v>
      </c>
    </row>
    <row r="1166" spans="1:2">
      <c r="A1166" s="29" t="s">
        <v>4669</v>
      </c>
      <c r="B1166">
        <v>1</v>
      </c>
    </row>
    <row r="1167" spans="1:2">
      <c r="A1167" s="29" t="s">
        <v>473</v>
      </c>
      <c r="B1167">
        <v>1</v>
      </c>
    </row>
    <row r="1168" spans="1:2">
      <c r="A1168" s="29" t="s">
        <v>611</v>
      </c>
      <c r="B1168">
        <v>1</v>
      </c>
    </row>
    <row r="1169" spans="1:2">
      <c r="A1169" s="29" t="s">
        <v>1800</v>
      </c>
      <c r="B1169">
        <v>1</v>
      </c>
    </row>
    <row r="1170" spans="1:2">
      <c r="A1170" s="29" t="s">
        <v>793</v>
      </c>
      <c r="B1170">
        <v>1</v>
      </c>
    </row>
    <row r="1171" spans="1:2">
      <c r="A1171" s="29" t="s">
        <v>3668</v>
      </c>
      <c r="B1171">
        <v>1</v>
      </c>
    </row>
    <row r="1172" spans="1:2">
      <c r="A1172" s="29" t="s">
        <v>1731</v>
      </c>
      <c r="B1172">
        <v>1</v>
      </c>
    </row>
    <row r="1173" spans="1:2">
      <c r="A1173" s="29" t="s">
        <v>1155</v>
      </c>
      <c r="B1173">
        <v>1</v>
      </c>
    </row>
    <row r="1174" spans="1:2">
      <c r="A1174" s="29" t="s">
        <v>1744</v>
      </c>
      <c r="B1174">
        <v>1</v>
      </c>
    </row>
    <row r="1175" spans="1:2">
      <c r="A1175" s="29" t="s">
        <v>563</v>
      </c>
      <c r="B1175">
        <v>1</v>
      </c>
    </row>
    <row r="1176" spans="1:2">
      <c r="A1176" s="29" t="s">
        <v>3559</v>
      </c>
      <c r="B1176">
        <v>1</v>
      </c>
    </row>
    <row r="1177" spans="1:2">
      <c r="A1177" s="29" t="s">
        <v>7781</v>
      </c>
      <c r="B1177">
        <v>1</v>
      </c>
    </row>
    <row r="1178" spans="1:2">
      <c r="A1178" s="29" t="s">
        <v>529</v>
      </c>
      <c r="B1178">
        <v>1</v>
      </c>
    </row>
    <row r="1179" spans="1:2">
      <c r="A1179" s="29" t="s">
        <v>2941</v>
      </c>
      <c r="B1179">
        <v>1</v>
      </c>
    </row>
    <row r="1180" spans="1:2">
      <c r="A1180" s="29" t="s">
        <v>1138</v>
      </c>
      <c r="B1180">
        <v>1</v>
      </c>
    </row>
    <row r="1181" spans="1:2">
      <c r="A1181" s="29" t="s">
        <v>4956</v>
      </c>
      <c r="B1181">
        <v>1</v>
      </c>
    </row>
    <row r="1182" spans="1:2">
      <c r="A1182" s="29" t="s">
        <v>558</v>
      </c>
      <c r="B1182">
        <v>1</v>
      </c>
    </row>
    <row r="1183" spans="1:2">
      <c r="A1183" s="29" t="s">
        <v>702</v>
      </c>
      <c r="B1183">
        <v>1</v>
      </c>
    </row>
    <row r="1184" spans="1:2">
      <c r="A1184" s="29" t="s">
        <v>3696</v>
      </c>
      <c r="B1184">
        <v>1</v>
      </c>
    </row>
    <row r="1185" spans="1:2">
      <c r="A1185" s="29" t="s">
        <v>3125</v>
      </c>
      <c r="B1185">
        <v>1</v>
      </c>
    </row>
    <row r="1186" spans="1:2">
      <c r="A1186" s="29" t="s">
        <v>5336</v>
      </c>
      <c r="B1186">
        <v>1</v>
      </c>
    </row>
    <row r="1187" spans="1:2">
      <c r="A1187" s="29" t="s">
        <v>7297</v>
      </c>
      <c r="B1187">
        <v>1</v>
      </c>
    </row>
    <row r="1188" spans="1:2">
      <c r="A1188" s="29" t="s">
        <v>607</v>
      </c>
      <c r="B1188">
        <v>1</v>
      </c>
    </row>
    <row r="1189" spans="1:2">
      <c r="A1189" s="29" t="s">
        <v>470</v>
      </c>
      <c r="B1189">
        <v>1</v>
      </c>
    </row>
    <row r="1190" spans="1:2">
      <c r="A1190" s="29" t="s">
        <v>8463</v>
      </c>
      <c r="B1190">
        <v>1</v>
      </c>
    </row>
    <row r="1191" spans="1:2">
      <c r="A1191" s="29" t="s">
        <v>8085</v>
      </c>
      <c r="B1191">
        <v>1</v>
      </c>
    </row>
    <row r="1192" spans="1:2">
      <c r="A1192" s="29" t="s">
        <v>1258</v>
      </c>
      <c r="B1192">
        <v>1</v>
      </c>
    </row>
    <row r="1193" spans="1:2">
      <c r="A1193" s="29" t="s">
        <v>949</v>
      </c>
      <c r="B1193">
        <v>1</v>
      </c>
    </row>
    <row r="1194" spans="1:2">
      <c r="A1194" s="29" t="s">
        <v>1638</v>
      </c>
      <c r="B1194">
        <v>1</v>
      </c>
    </row>
    <row r="1195" spans="1:2">
      <c r="A1195" s="29" t="s">
        <v>5923</v>
      </c>
      <c r="B1195">
        <v>1</v>
      </c>
    </row>
    <row r="1196" spans="1:2">
      <c r="A1196" s="29" t="s">
        <v>711</v>
      </c>
      <c r="B1196">
        <v>1</v>
      </c>
    </row>
    <row r="1197" spans="1:2">
      <c r="A1197" s="8" t="s">
        <v>431</v>
      </c>
      <c r="B1197">
        <v>65</v>
      </c>
    </row>
    <row r="1198" spans="1:2">
      <c r="A1198" s="29" t="s">
        <v>23</v>
      </c>
      <c r="B1198">
        <v>6</v>
      </c>
    </row>
    <row r="1199" spans="1:2">
      <c r="A1199" s="29" t="s">
        <v>496</v>
      </c>
      <c r="B1199">
        <v>5</v>
      </c>
    </row>
    <row r="1200" spans="1:2">
      <c r="A1200" s="29" t="s">
        <v>476</v>
      </c>
      <c r="B1200">
        <v>4</v>
      </c>
    </row>
    <row r="1201" spans="1:2">
      <c r="A1201" s="29" t="s">
        <v>552</v>
      </c>
      <c r="B1201">
        <v>4</v>
      </c>
    </row>
    <row r="1202" spans="1:2">
      <c r="A1202" s="29" t="s">
        <v>702</v>
      </c>
      <c r="B1202">
        <v>3</v>
      </c>
    </row>
    <row r="1203" spans="1:2">
      <c r="A1203" s="29" t="s">
        <v>2918</v>
      </c>
      <c r="B1203">
        <v>2</v>
      </c>
    </row>
    <row r="1204" spans="1:2">
      <c r="A1204" s="29" t="s">
        <v>678</v>
      </c>
      <c r="B1204">
        <v>2</v>
      </c>
    </row>
    <row r="1205" spans="1:2">
      <c r="A1205" s="29" t="s">
        <v>529</v>
      </c>
      <c r="B1205">
        <v>2</v>
      </c>
    </row>
    <row r="1206" spans="1:2">
      <c r="A1206" s="29" t="s">
        <v>519</v>
      </c>
      <c r="B1206">
        <v>2</v>
      </c>
    </row>
    <row r="1207" spans="1:2">
      <c r="A1207" s="29" t="s">
        <v>629</v>
      </c>
      <c r="B1207">
        <v>1</v>
      </c>
    </row>
    <row r="1208" spans="1:2">
      <c r="A1208" s="29" t="s">
        <v>735</v>
      </c>
      <c r="B1208">
        <v>1</v>
      </c>
    </row>
    <row r="1209" spans="1:2">
      <c r="A1209" s="29" t="s">
        <v>1668</v>
      </c>
      <c r="B1209">
        <v>1</v>
      </c>
    </row>
    <row r="1210" spans="1:2">
      <c r="A1210" s="29" t="s">
        <v>2738</v>
      </c>
      <c r="B1210">
        <v>1</v>
      </c>
    </row>
    <row r="1211" spans="1:2">
      <c r="A1211" s="29" t="s">
        <v>499</v>
      </c>
      <c r="B1211">
        <v>1</v>
      </c>
    </row>
    <row r="1212" spans="1:2">
      <c r="A1212" s="29" t="s">
        <v>1958</v>
      </c>
      <c r="B1212">
        <v>1</v>
      </c>
    </row>
    <row r="1213" spans="1:2">
      <c r="A1213" s="29" t="s">
        <v>693</v>
      </c>
      <c r="B1213">
        <v>1</v>
      </c>
    </row>
    <row r="1214" spans="1:2">
      <c r="A1214" s="29" t="s">
        <v>3844</v>
      </c>
      <c r="B1214">
        <v>1</v>
      </c>
    </row>
    <row r="1215" spans="1:2">
      <c r="A1215" s="29" t="s">
        <v>2782</v>
      </c>
      <c r="B1215">
        <v>1</v>
      </c>
    </row>
    <row r="1216" spans="1:2">
      <c r="A1216" s="29" t="s">
        <v>1050</v>
      </c>
      <c r="B1216">
        <v>1</v>
      </c>
    </row>
    <row r="1217" spans="1:2">
      <c r="A1217" s="29" t="s">
        <v>4515</v>
      </c>
      <c r="B1217">
        <v>1</v>
      </c>
    </row>
    <row r="1218" spans="1:2">
      <c r="A1218" s="29" t="s">
        <v>7829</v>
      </c>
      <c r="B1218">
        <v>1</v>
      </c>
    </row>
    <row r="1219" spans="1:2">
      <c r="A1219" s="29" t="s">
        <v>3280</v>
      </c>
      <c r="B1219">
        <v>1</v>
      </c>
    </row>
    <row r="1220" spans="1:2">
      <c r="A1220" s="29" t="s">
        <v>882</v>
      </c>
      <c r="B1220">
        <v>1</v>
      </c>
    </row>
    <row r="1221" spans="1:2">
      <c r="A1221" s="29" t="s">
        <v>2735</v>
      </c>
      <c r="B1221">
        <v>1</v>
      </c>
    </row>
    <row r="1222" spans="1:2">
      <c r="A1222" s="29" t="s">
        <v>558</v>
      </c>
      <c r="B1222">
        <v>1</v>
      </c>
    </row>
    <row r="1223" spans="1:2">
      <c r="A1223" s="29" t="s">
        <v>2983</v>
      </c>
      <c r="B1223">
        <v>1</v>
      </c>
    </row>
    <row r="1224" spans="1:2">
      <c r="A1224" s="29" t="s">
        <v>4844</v>
      </c>
      <c r="B1224">
        <v>1</v>
      </c>
    </row>
    <row r="1225" spans="1:2">
      <c r="A1225" s="29" t="s">
        <v>2486</v>
      </c>
      <c r="B1225">
        <v>1</v>
      </c>
    </row>
    <row r="1226" spans="1:2">
      <c r="A1226" s="29" t="s">
        <v>7349</v>
      </c>
      <c r="B1226">
        <v>1</v>
      </c>
    </row>
    <row r="1227" spans="1:2">
      <c r="A1227" s="29" t="s">
        <v>555</v>
      </c>
      <c r="B1227">
        <v>1</v>
      </c>
    </row>
    <row r="1228" spans="1:2">
      <c r="A1228" s="29" t="s">
        <v>607</v>
      </c>
      <c r="B1228">
        <v>1</v>
      </c>
    </row>
    <row r="1229" spans="1:2">
      <c r="A1229" s="29" t="s">
        <v>4684</v>
      </c>
      <c r="B1229">
        <v>1</v>
      </c>
    </row>
    <row r="1230" spans="1:2">
      <c r="A1230" s="29" t="s">
        <v>873</v>
      </c>
      <c r="B1230">
        <v>1</v>
      </c>
    </row>
    <row r="1231" spans="1:2">
      <c r="A1231" s="29" t="s">
        <v>5077</v>
      </c>
      <c r="B1231">
        <v>1</v>
      </c>
    </row>
    <row r="1232" spans="1:2">
      <c r="A1232" s="29" t="s">
        <v>704</v>
      </c>
      <c r="B1232">
        <v>1</v>
      </c>
    </row>
    <row r="1233" spans="1:2">
      <c r="A1233" s="29" t="s">
        <v>716</v>
      </c>
      <c r="B1233">
        <v>1</v>
      </c>
    </row>
    <row r="1234" spans="1:2">
      <c r="A1234" s="29" t="s">
        <v>6749</v>
      </c>
      <c r="B1234">
        <v>1</v>
      </c>
    </row>
    <row r="1235" spans="1:2">
      <c r="A1235" s="29" t="s">
        <v>4942</v>
      </c>
      <c r="B1235">
        <v>1</v>
      </c>
    </row>
    <row r="1236" spans="1:2">
      <c r="A1236" s="29" t="s">
        <v>1076</v>
      </c>
      <c r="B1236">
        <v>1</v>
      </c>
    </row>
    <row r="1237" spans="1:2">
      <c r="A1237" s="29" t="s">
        <v>1359</v>
      </c>
      <c r="B1237">
        <v>1</v>
      </c>
    </row>
    <row r="1238" spans="1:2">
      <c r="A1238" s="29" t="s">
        <v>963</v>
      </c>
      <c r="B1238">
        <v>1</v>
      </c>
    </row>
    <row r="1239" spans="1:2">
      <c r="A1239" s="29" t="s">
        <v>3426</v>
      </c>
      <c r="B1239">
        <v>1</v>
      </c>
    </row>
    <row r="1240" spans="1:2">
      <c r="A1240" s="29" t="s">
        <v>563</v>
      </c>
      <c r="B1240">
        <v>1</v>
      </c>
    </row>
    <row r="1241" spans="1:2">
      <c r="A1241" s="29" t="s">
        <v>851</v>
      </c>
      <c r="B1241">
        <v>1</v>
      </c>
    </row>
    <row r="1242" spans="1:2">
      <c r="A1242" s="8" t="s">
        <v>1893</v>
      </c>
      <c r="B1242">
        <v>64</v>
      </c>
    </row>
    <row r="1243" spans="1:2">
      <c r="A1243" s="29" t="s">
        <v>23</v>
      </c>
      <c r="B1243">
        <v>10</v>
      </c>
    </row>
    <row r="1244" spans="1:2">
      <c r="A1244" s="29" t="s">
        <v>476</v>
      </c>
      <c r="B1244">
        <v>4</v>
      </c>
    </row>
    <row r="1245" spans="1:2">
      <c r="A1245" s="29" t="s">
        <v>473</v>
      </c>
      <c r="B1245">
        <v>3</v>
      </c>
    </row>
    <row r="1246" spans="1:2">
      <c r="A1246" s="29" t="s">
        <v>555</v>
      </c>
      <c r="B1246">
        <v>3</v>
      </c>
    </row>
    <row r="1247" spans="1:2">
      <c r="A1247" s="29" t="s">
        <v>611</v>
      </c>
      <c r="B1247">
        <v>3</v>
      </c>
    </row>
    <row r="1248" spans="1:2">
      <c r="A1248" s="29" t="s">
        <v>704</v>
      </c>
      <c r="B1248">
        <v>3</v>
      </c>
    </row>
    <row r="1249" spans="1:2">
      <c r="A1249" s="29" t="s">
        <v>499</v>
      </c>
      <c r="B1249">
        <v>2</v>
      </c>
    </row>
    <row r="1250" spans="1:2">
      <c r="A1250" s="29" t="s">
        <v>3648</v>
      </c>
      <c r="B1250">
        <v>2</v>
      </c>
    </row>
    <row r="1251" spans="1:2">
      <c r="A1251" s="29" t="s">
        <v>2941</v>
      </c>
      <c r="B1251">
        <v>2</v>
      </c>
    </row>
    <row r="1252" spans="1:2">
      <c r="A1252" s="29" t="s">
        <v>496</v>
      </c>
      <c r="B1252">
        <v>2</v>
      </c>
    </row>
    <row r="1253" spans="1:2">
      <c r="A1253" s="29" t="s">
        <v>4558</v>
      </c>
      <c r="B1253">
        <v>1</v>
      </c>
    </row>
    <row r="1254" spans="1:2">
      <c r="A1254" s="29" t="s">
        <v>6524</v>
      </c>
      <c r="B1254">
        <v>1</v>
      </c>
    </row>
    <row r="1255" spans="1:2">
      <c r="A1255" s="29" t="s">
        <v>1955</v>
      </c>
      <c r="B1255">
        <v>1</v>
      </c>
    </row>
    <row r="1256" spans="1:2">
      <c r="A1256" s="29" t="s">
        <v>3372</v>
      </c>
      <c r="B1256">
        <v>1</v>
      </c>
    </row>
    <row r="1257" spans="1:2">
      <c r="A1257" s="29" t="s">
        <v>2331</v>
      </c>
      <c r="B1257">
        <v>1</v>
      </c>
    </row>
    <row r="1258" spans="1:2">
      <c r="A1258" s="29" t="s">
        <v>519</v>
      </c>
      <c r="B1258">
        <v>1</v>
      </c>
    </row>
    <row r="1259" spans="1:2">
      <c r="A1259" s="29" t="s">
        <v>605</v>
      </c>
      <c r="B1259">
        <v>1</v>
      </c>
    </row>
    <row r="1260" spans="1:2">
      <c r="A1260" s="29" t="s">
        <v>8342</v>
      </c>
      <c r="B1260">
        <v>1</v>
      </c>
    </row>
    <row r="1261" spans="1:2">
      <c r="A1261" s="29" t="s">
        <v>5522</v>
      </c>
      <c r="B1261">
        <v>1</v>
      </c>
    </row>
    <row r="1262" spans="1:2">
      <c r="A1262" s="29" t="s">
        <v>5839</v>
      </c>
      <c r="B1262">
        <v>1</v>
      </c>
    </row>
    <row r="1263" spans="1:2">
      <c r="A1263" s="29" t="s">
        <v>873</v>
      </c>
      <c r="B1263">
        <v>1</v>
      </c>
    </row>
    <row r="1264" spans="1:2">
      <c r="A1264" s="29" t="s">
        <v>620</v>
      </c>
      <c r="B1264">
        <v>1</v>
      </c>
    </row>
    <row r="1265" spans="1:2">
      <c r="A1265" s="29" t="s">
        <v>3671</v>
      </c>
      <c r="B1265">
        <v>1</v>
      </c>
    </row>
    <row r="1266" spans="1:2">
      <c r="A1266" s="29" t="s">
        <v>629</v>
      </c>
      <c r="B1266">
        <v>1</v>
      </c>
    </row>
    <row r="1267" spans="1:2">
      <c r="A1267" s="29" t="s">
        <v>3972</v>
      </c>
      <c r="B1267">
        <v>1</v>
      </c>
    </row>
    <row r="1268" spans="1:2">
      <c r="A1268" s="29" t="s">
        <v>529</v>
      </c>
      <c r="B1268">
        <v>1</v>
      </c>
    </row>
    <row r="1269" spans="1:2">
      <c r="A1269" s="29" t="s">
        <v>2946</v>
      </c>
      <c r="B1269">
        <v>1</v>
      </c>
    </row>
    <row r="1270" spans="1:2">
      <c r="A1270" s="29" t="s">
        <v>882</v>
      </c>
      <c r="B1270">
        <v>1</v>
      </c>
    </row>
    <row r="1271" spans="1:2">
      <c r="A1271" s="29" t="s">
        <v>1895</v>
      </c>
      <c r="B1271">
        <v>1</v>
      </c>
    </row>
    <row r="1272" spans="1:2">
      <c r="A1272" s="29" t="s">
        <v>566</v>
      </c>
      <c r="B1272">
        <v>1</v>
      </c>
    </row>
    <row r="1273" spans="1:2">
      <c r="A1273" s="29" t="s">
        <v>5543</v>
      </c>
      <c r="B1273">
        <v>1</v>
      </c>
    </row>
    <row r="1274" spans="1:2">
      <c r="A1274" s="29" t="s">
        <v>552</v>
      </c>
      <c r="B1274">
        <v>1</v>
      </c>
    </row>
    <row r="1275" spans="1:2">
      <c r="A1275" s="29" t="s">
        <v>607</v>
      </c>
      <c r="B1275">
        <v>1</v>
      </c>
    </row>
    <row r="1276" spans="1:2">
      <c r="A1276" s="29" t="s">
        <v>5070</v>
      </c>
      <c r="B1276">
        <v>1</v>
      </c>
    </row>
    <row r="1277" spans="1:2">
      <c r="A1277" s="29" t="s">
        <v>3471</v>
      </c>
      <c r="B1277">
        <v>1</v>
      </c>
    </row>
    <row r="1278" spans="1:2">
      <c r="A1278" s="29" t="s">
        <v>3358</v>
      </c>
      <c r="B1278">
        <v>1</v>
      </c>
    </row>
    <row r="1279" spans="1:2">
      <c r="A1279" s="29" t="s">
        <v>7482</v>
      </c>
      <c r="B1279">
        <v>1</v>
      </c>
    </row>
    <row r="1280" spans="1:2">
      <c r="A1280" s="29" t="s">
        <v>7824</v>
      </c>
      <c r="B1280">
        <v>1</v>
      </c>
    </row>
    <row r="1281" spans="1:2">
      <c r="A1281" s="29" t="s">
        <v>1050</v>
      </c>
      <c r="B1281">
        <v>1</v>
      </c>
    </row>
    <row r="1282" spans="1:2">
      <c r="A1282" s="29" t="s">
        <v>4908</v>
      </c>
      <c r="B1282">
        <v>1</v>
      </c>
    </row>
    <row r="1283" spans="1:2">
      <c r="A1283" s="8" t="s">
        <v>173</v>
      </c>
      <c r="B1283">
        <v>63</v>
      </c>
    </row>
    <row r="1284" spans="1:2">
      <c r="A1284" s="29" t="s">
        <v>23</v>
      </c>
      <c r="B1284">
        <v>10</v>
      </c>
    </row>
    <row r="1285" spans="1:2">
      <c r="A1285" s="29" t="s">
        <v>571</v>
      </c>
      <c r="B1285">
        <v>3</v>
      </c>
    </row>
    <row r="1286" spans="1:2">
      <c r="A1286" s="29" t="s">
        <v>563</v>
      </c>
      <c r="B1286">
        <v>3</v>
      </c>
    </row>
    <row r="1287" spans="1:2">
      <c r="A1287" s="29" t="s">
        <v>476</v>
      </c>
      <c r="B1287">
        <v>3</v>
      </c>
    </row>
    <row r="1288" spans="1:2">
      <c r="A1288" s="29" t="s">
        <v>1076</v>
      </c>
      <c r="B1288">
        <v>2</v>
      </c>
    </row>
    <row r="1289" spans="1:2">
      <c r="A1289" s="29" t="s">
        <v>4492</v>
      </c>
      <c r="B1289">
        <v>2</v>
      </c>
    </row>
    <row r="1290" spans="1:2">
      <c r="A1290" s="29" t="s">
        <v>507</v>
      </c>
      <c r="B1290">
        <v>2</v>
      </c>
    </row>
    <row r="1291" spans="1:2">
      <c r="A1291" s="29" t="s">
        <v>496</v>
      </c>
      <c r="B1291">
        <v>2</v>
      </c>
    </row>
    <row r="1292" spans="1:2">
      <c r="A1292" s="29" t="s">
        <v>735</v>
      </c>
      <c r="B1292">
        <v>2</v>
      </c>
    </row>
    <row r="1293" spans="1:2">
      <c r="A1293" s="29" t="s">
        <v>552</v>
      </c>
      <c r="B1293">
        <v>1</v>
      </c>
    </row>
    <row r="1294" spans="1:2">
      <c r="A1294" s="29" t="s">
        <v>2307</v>
      </c>
      <c r="B1294">
        <v>1</v>
      </c>
    </row>
    <row r="1295" spans="1:2">
      <c r="A1295" s="29" t="s">
        <v>529</v>
      </c>
      <c r="B1295">
        <v>1</v>
      </c>
    </row>
    <row r="1296" spans="1:2">
      <c r="A1296" s="29" t="s">
        <v>576</v>
      </c>
      <c r="B1296">
        <v>1</v>
      </c>
    </row>
    <row r="1297" spans="1:2">
      <c r="A1297" s="29" t="s">
        <v>587</v>
      </c>
      <c r="B1297">
        <v>1</v>
      </c>
    </row>
    <row r="1298" spans="1:2">
      <c r="A1298" s="29" t="s">
        <v>1263</v>
      </c>
      <c r="B1298">
        <v>1</v>
      </c>
    </row>
    <row r="1299" spans="1:2">
      <c r="A1299" s="29" t="s">
        <v>1072</v>
      </c>
      <c r="B1299">
        <v>1</v>
      </c>
    </row>
    <row r="1300" spans="1:2">
      <c r="A1300" s="29" t="s">
        <v>12171</v>
      </c>
      <c r="B1300">
        <v>1</v>
      </c>
    </row>
    <row r="1301" spans="1:2">
      <c r="A1301" s="29" t="s">
        <v>11757</v>
      </c>
      <c r="B1301">
        <v>1</v>
      </c>
    </row>
    <row r="1302" spans="1:2">
      <c r="A1302" s="29" t="s">
        <v>4919</v>
      </c>
      <c r="B1302">
        <v>1</v>
      </c>
    </row>
    <row r="1303" spans="1:2">
      <c r="A1303" s="29" t="s">
        <v>19466</v>
      </c>
      <c r="B1303">
        <v>1</v>
      </c>
    </row>
    <row r="1304" spans="1:2">
      <c r="A1304" s="29" t="s">
        <v>11242</v>
      </c>
      <c r="B1304">
        <v>1</v>
      </c>
    </row>
    <row r="1305" spans="1:2">
      <c r="A1305" s="29" t="s">
        <v>5346</v>
      </c>
      <c r="B1305">
        <v>1</v>
      </c>
    </row>
    <row r="1306" spans="1:2">
      <c r="A1306" s="29" t="s">
        <v>13008</v>
      </c>
      <c r="B1306">
        <v>1</v>
      </c>
    </row>
    <row r="1307" spans="1:2">
      <c r="A1307" s="29" t="s">
        <v>8390</v>
      </c>
      <c r="B1307">
        <v>1</v>
      </c>
    </row>
    <row r="1308" spans="1:2">
      <c r="A1308" s="29" t="s">
        <v>555</v>
      </c>
      <c r="B1308">
        <v>1</v>
      </c>
    </row>
    <row r="1309" spans="1:2">
      <c r="A1309" s="29" t="s">
        <v>875</v>
      </c>
      <c r="B1309">
        <v>1</v>
      </c>
    </row>
    <row r="1310" spans="1:2">
      <c r="A1310" s="29" t="s">
        <v>17083</v>
      </c>
      <c r="B1310">
        <v>1</v>
      </c>
    </row>
    <row r="1311" spans="1:2">
      <c r="A1311" s="29" t="s">
        <v>558</v>
      </c>
      <c r="B1311">
        <v>1</v>
      </c>
    </row>
    <row r="1312" spans="1:2">
      <c r="A1312" s="29" t="s">
        <v>473</v>
      </c>
      <c r="B1312">
        <v>1</v>
      </c>
    </row>
    <row r="1313" spans="1:2">
      <c r="A1313" s="29" t="s">
        <v>12773</v>
      </c>
      <c r="B1313">
        <v>1</v>
      </c>
    </row>
    <row r="1314" spans="1:2">
      <c r="A1314" s="29" t="s">
        <v>1350</v>
      </c>
      <c r="B1314">
        <v>1</v>
      </c>
    </row>
    <row r="1315" spans="1:2">
      <c r="A1315" s="29" t="s">
        <v>5203</v>
      </c>
      <c r="B1315">
        <v>1</v>
      </c>
    </row>
    <row r="1316" spans="1:2">
      <c r="A1316" s="29" t="s">
        <v>3311</v>
      </c>
      <c r="B1316">
        <v>1</v>
      </c>
    </row>
    <row r="1317" spans="1:2">
      <c r="A1317" s="29" t="s">
        <v>718</v>
      </c>
      <c r="B1317">
        <v>1</v>
      </c>
    </row>
    <row r="1318" spans="1:2">
      <c r="A1318" s="29" t="s">
        <v>727</v>
      </c>
      <c r="B1318">
        <v>1</v>
      </c>
    </row>
    <row r="1319" spans="1:2">
      <c r="A1319" s="29" t="s">
        <v>519</v>
      </c>
      <c r="B1319">
        <v>1</v>
      </c>
    </row>
    <row r="1320" spans="1:2">
      <c r="A1320" s="29" t="s">
        <v>499</v>
      </c>
      <c r="B1320">
        <v>1</v>
      </c>
    </row>
    <row r="1321" spans="1:2">
      <c r="A1321" s="29" t="s">
        <v>12743</v>
      </c>
      <c r="B1321">
        <v>1</v>
      </c>
    </row>
    <row r="1322" spans="1:2">
      <c r="A1322" s="29" t="s">
        <v>2349</v>
      </c>
      <c r="B1322">
        <v>1</v>
      </c>
    </row>
    <row r="1323" spans="1:2">
      <c r="A1323" s="29" t="s">
        <v>688</v>
      </c>
      <c r="B1323">
        <v>1</v>
      </c>
    </row>
    <row r="1324" spans="1:2">
      <c r="A1324" s="29" t="s">
        <v>873</v>
      </c>
      <c r="B1324">
        <v>1</v>
      </c>
    </row>
    <row r="1325" spans="1:2">
      <c r="A1325" s="29" t="s">
        <v>620</v>
      </c>
      <c r="B1325">
        <v>1</v>
      </c>
    </row>
    <row r="1326" spans="1:2">
      <c r="A1326" s="29" t="s">
        <v>711</v>
      </c>
      <c r="B1326">
        <v>1</v>
      </c>
    </row>
    <row r="1327" spans="1:2">
      <c r="A1327" s="8" t="s">
        <v>63</v>
      </c>
      <c r="B1327">
        <v>62</v>
      </c>
    </row>
    <row r="1328" spans="1:2">
      <c r="A1328" s="29" t="s">
        <v>23</v>
      </c>
      <c r="B1328">
        <v>13</v>
      </c>
    </row>
    <row r="1329" spans="1:2">
      <c r="A1329" s="29" t="s">
        <v>563</v>
      </c>
      <c r="B1329">
        <v>5</v>
      </c>
    </row>
    <row r="1330" spans="1:2">
      <c r="A1330" s="29" t="s">
        <v>704</v>
      </c>
      <c r="B1330">
        <v>3</v>
      </c>
    </row>
    <row r="1331" spans="1:2">
      <c r="A1331" s="29" t="s">
        <v>476</v>
      </c>
      <c r="B1331">
        <v>3</v>
      </c>
    </row>
    <row r="1332" spans="1:2">
      <c r="A1332" s="29" t="s">
        <v>566</v>
      </c>
      <c r="B1332">
        <v>3</v>
      </c>
    </row>
    <row r="1333" spans="1:2">
      <c r="A1333" s="29" t="s">
        <v>793</v>
      </c>
      <c r="B1333">
        <v>3</v>
      </c>
    </row>
    <row r="1334" spans="1:2">
      <c r="A1334" s="29" t="s">
        <v>473</v>
      </c>
      <c r="B1334">
        <v>2</v>
      </c>
    </row>
    <row r="1335" spans="1:2">
      <c r="A1335" s="29" t="s">
        <v>576</v>
      </c>
      <c r="B1335">
        <v>2</v>
      </c>
    </row>
    <row r="1336" spans="1:2">
      <c r="A1336" s="29" t="s">
        <v>1013</v>
      </c>
      <c r="B1336">
        <v>2</v>
      </c>
    </row>
    <row r="1337" spans="1:2">
      <c r="A1337" s="29" t="s">
        <v>678</v>
      </c>
      <c r="B1337">
        <v>2</v>
      </c>
    </row>
    <row r="1338" spans="1:2">
      <c r="A1338" s="29" t="s">
        <v>765</v>
      </c>
      <c r="B1338">
        <v>1</v>
      </c>
    </row>
    <row r="1339" spans="1:2">
      <c r="A1339" s="29" t="s">
        <v>519</v>
      </c>
      <c r="B1339">
        <v>1</v>
      </c>
    </row>
    <row r="1340" spans="1:2">
      <c r="A1340" s="29" t="s">
        <v>826</v>
      </c>
      <c r="B1340">
        <v>1</v>
      </c>
    </row>
    <row r="1341" spans="1:2">
      <c r="A1341" s="29" t="s">
        <v>1258</v>
      </c>
      <c r="B1341">
        <v>1</v>
      </c>
    </row>
    <row r="1342" spans="1:2">
      <c r="A1342" s="29" t="s">
        <v>716</v>
      </c>
      <c r="B1342">
        <v>1</v>
      </c>
    </row>
    <row r="1343" spans="1:2">
      <c r="A1343" s="29" t="s">
        <v>1638</v>
      </c>
      <c r="B1343">
        <v>1</v>
      </c>
    </row>
    <row r="1344" spans="1:2">
      <c r="A1344" s="29" t="s">
        <v>607</v>
      </c>
      <c r="B1344">
        <v>1</v>
      </c>
    </row>
    <row r="1345" spans="1:2">
      <c r="A1345" s="29" t="s">
        <v>7516</v>
      </c>
      <c r="B1345">
        <v>1</v>
      </c>
    </row>
    <row r="1346" spans="1:2">
      <c r="A1346" s="29" t="s">
        <v>847</v>
      </c>
      <c r="B1346">
        <v>1</v>
      </c>
    </row>
    <row r="1347" spans="1:2">
      <c r="A1347" s="29" t="s">
        <v>851</v>
      </c>
      <c r="B1347">
        <v>1</v>
      </c>
    </row>
    <row r="1348" spans="1:2">
      <c r="A1348" s="29" t="s">
        <v>499</v>
      </c>
      <c r="B1348">
        <v>1</v>
      </c>
    </row>
    <row r="1349" spans="1:2">
      <c r="A1349" s="29" t="s">
        <v>693</v>
      </c>
      <c r="B1349">
        <v>1</v>
      </c>
    </row>
    <row r="1350" spans="1:2">
      <c r="A1350" s="29" t="s">
        <v>923</v>
      </c>
      <c r="B1350">
        <v>1</v>
      </c>
    </row>
    <row r="1351" spans="1:2">
      <c r="A1351" s="29" t="s">
        <v>10312</v>
      </c>
      <c r="B1351">
        <v>1</v>
      </c>
    </row>
    <row r="1352" spans="1:2">
      <c r="A1352" s="29" t="s">
        <v>488</v>
      </c>
      <c r="B1352">
        <v>1</v>
      </c>
    </row>
    <row r="1353" spans="1:2">
      <c r="A1353" s="29" t="s">
        <v>1263</v>
      </c>
      <c r="B1353">
        <v>1</v>
      </c>
    </row>
    <row r="1354" spans="1:2">
      <c r="A1354" s="29" t="s">
        <v>1010</v>
      </c>
      <c r="B1354">
        <v>1</v>
      </c>
    </row>
    <row r="1355" spans="1:2">
      <c r="A1355" s="29" t="s">
        <v>491</v>
      </c>
      <c r="B1355">
        <v>1</v>
      </c>
    </row>
    <row r="1356" spans="1:2">
      <c r="A1356" s="29" t="s">
        <v>873</v>
      </c>
      <c r="B1356">
        <v>1</v>
      </c>
    </row>
    <row r="1357" spans="1:2">
      <c r="A1357" s="29" t="s">
        <v>718</v>
      </c>
      <c r="B1357">
        <v>1</v>
      </c>
    </row>
    <row r="1358" spans="1:2">
      <c r="A1358" s="29" t="s">
        <v>552</v>
      </c>
      <c r="B1358">
        <v>1</v>
      </c>
    </row>
    <row r="1359" spans="1:2">
      <c r="A1359" s="29" t="s">
        <v>529</v>
      </c>
      <c r="B1359">
        <v>1</v>
      </c>
    </row>
    <row r="1360" spans="1:2">
      <c r="A1360" s="29" t="s">
        <v>1124</v>
      </c>
      <c r="B1360">
        <v>1</v>
      </c>
    </row>
    <row r="1361" spans="1:2">
      <c r="A1361" s="29" t="s">
        <v>862</v>
      </c>
      <c r="B1361">
        <v>1</v>
      </c>
    </row>
    <row r="1362" spans="1:2">
      <c r="A1362" s="8" t="s">
        <v>1202</v>
      </c>
      <c r="B1362">
        <v>61</v>
      </c>
    </row>
    <row r="1363" spans="1:2">
      <c r="A1363" s="29" t="s">
        <v>23</v>
      </c>
      <c r="B1363">
        <v>15</v>
      </c>
    </row>
    <row r="1364" spans="1:2">
      <c r="A1364" s="29" t="s">
        <v>519</v>
      </c>
      <c r="B1364">
        <v>7</v>
      </c>
    </row>
    <row r="1365" spans="1:2">
      <c r="A1365" s="29" t="s">
        <v>704</v>
      </c>
      <c r="B1365">
        <v>6</v>
      </c>
    </row>
    <row r="1366" spans="1:2">
      <c r="A1366" s="29" t="s">
        <v>552</v>
      </c>
      <c r="B1366">
        <v>3</v>
      </c>
    </row>
    <row r="1367" spans="1:2">
      <c r="A1367" s="29" t="s">
        <v>793</v>
      </c>
      <c r="B1367">
        <v>3</v>
      </c>
    </row>
    <row r="1368" spans="1:2">
      <c r="A1368" s="29" t="s">
        <v>473</v>
      </c>
      <c r="B1368">
        <v>2</v>
      </c>
    </row>
    <row r="1369" spans="1:2">
      <c r="A1369" s="29" t="s">
        <v>1076</v>
      </c>
      <c r="B1369">
        <v>2</v>
      </c>
    </row>
    <row r="1370" spans="1:2">
      <c r="A1370" s="29" t="s">
        <v>491</v>
      </c>
      <c r="B1370">
        <v>2</v>
      </c>
    </row>
    <row r="1371" spans="1:2">
      <c r="A1371" s="29" t="s">
        <v>1155</v>
      </c>
      <c r="B1371">
        <v>1</v>
      </c>
    </row>
    <row r="1372" spans="1:2">
      <c r="A1372" s="29" t="s">
        <v>7396</v>
      </c>
      <c r="B1372">
        <v>1</v>
      </c>
    </row>
    <row r="1373" spans="1:2">
      <c r="A1373" s="29" t="s">
        <v>735</v>
      </c>
      <c r="B1373">
        <v>1</v>
      </c>
    </row>
    <row r="1374" spans="1:2">
      <c r="A1374" s="29" t="s">
        <v>8634</v>
      </c>
      <c r="B1374">
        <v>1</v>
      </c>
    </row>
    <row r="1375" spans="1:2">
      <c r="A1375" s="29" t="s">
        <v>1736</v>
      </c>
      <c r="B1375">
        <v>1</v>
      </c>
    </row>
    <row r="1376" spans="1:2">
      <c r="A1376" s="29" t="s">
        <v>1228</v>
      </c>
      <c r="B1376">
        <v>1</v>
      </c>
    </row>
    <row r="1377" spans="1:2">
      <c r="A1377" s="29" t="s">
        <v>8611</v>
      </c>
      <c r="B1377">
        <v>1</v>
      </c>
    </row>
    <row r="1378" spans="1:2">
      <c r="A1378" s="29" t="s">
        <v>1578</v>
      </c>
      <c r="B1378">
        <v>1</v>
      </c>
    </row>
    <row r="1379" spans="1:2">
      <c r="A1379" s="29" t="s">
        <v>727</v>
      </c>
      <c r="B1379">
        <v>1</v>
      </c>
    </row>
    <row r="1380" spans="1:2">
      <c r="A1380" s="29" t="s">
        <v>9310</v>
      </c>
      <c r="B1380">
        <v>1</v>
      </c>
    </row>
    <row r="1381" spans="1:2">
      <c r="A1381" s="29" t="s">
        <v>6365</v>
      </c>
      <c r="B1381">
        <v>1</v>
      </c>
    </row>
    <row r="1382" spans="1:2">
      <c r="A1382" s="29" t="s">
        <v>851</v>
      </c>
      <c r="B1382">
        <v>1</v>
      </c>
    </row>
    <row r="1383" spans="1:2">
      <c r="A1383" s="29" t="s">
        <v>488</v>
      </c>
      <c r="B1383">
        <v>1</v>
      </c>
    </row>
    <row r="1384" spans="1:2">
      <c r="A1384" s="29" t="s">
        <v>873</v>
      </c>
      <c r="B1384">
        <v>1</v>
      </c>
    </row>
    <row r="1385" spans="1:2">
      <c r="A1385" s="29" t="s">
        <v>8161</v>
      </c>
      <c r="B1385">
        <v>1</v>
      </c>
    </row>
    <row r="1386" spans="1:2">
      <c r="A1386" s="29" t="s">
        <v>3056</v>
      </c>
      <c r="B1386">
        <v>1</v>
      </c>
    </row>
    <row r="1387" spans="1:2">
      <c r="A1387" s="29" t="s">
        <v>563</v>
      </c>
      <c r="B1387">
        <v>1</v>
      </c>
    </row>
    <row r="1388" spans="1:2">
      <c r="A1388" s="29" t="s">
        <v>8122</v>
      </c>
      <c r="B1388">
        <v>1</v>
      </c>
    </row>
    <row r="1389" spans="1:2">
      <c r="A1389" s="29" t="s">
        <v>5906</v>
      </c>
      <c r="B1389">
        <v>1</v>
      </c>
    </row>
    <row r="1390" spans="1:2">
      <c r="A1390" s="29" t="s">
        <v>678</v>
      </c>
      <c r="B1390">
        <v>1</v>
      </c>
    </row>
    <row r="1391" spans="1:2">
      <c r="A1391" s="29" t="s">
        <v>476</v>
      </c>
      <c r="B1391">
        <v>1</v>
      </c>
    </row>
    <row r="1392" spans="1:2">
      <c r="A1392" s="8" t="s">
        <v>13509</v>
      </c>
      <c r="B1392">
        <v>61</v>
      </c>
    </row>
    <row r="1393" spans="1:2">
      <c r="A1393" s="29" t="s">
        <v>23</v>
      </c>
      <c r="B1393">
        <v>6</v>
      </c>
    </row>
    <row r="1394" spans="1:2">
      <c r="A1394" s="29" t="s">
        <v>499</v>
      </c>
      <c r="B1394">
        <v>6</v>
      </c>
    </row>
    <row r="1395" spans="1:2">
      <c r="A1395" s="29" t="s">
        <v>476</v>
      </c>
      <c r="B1395">
        <v>5</v>
      </c>
    </row>
    <row r="1396" spans="1:2">
      <c r="A1396" s="29" t="s">
        <v>519</v>
      </c>
      <c r="B1396">
        <v>3</v>
      </c>
    </row>
    <row r="1397" spans="1:2">
      <c r="A1397" s="29" t="s">
        <v>702</v>
      </c>
      <c r="B1397">
        <v>2</v>
      </c>
    </row>
    <row r="1398" spans="1:2">
      <c r="A1398" s="29" t="s">
        <v>552</v>
      </c>
      <c r="B1398">
        <v>2</v>
      </c>
    </row>
    <row r="1399" spans="1:2">
      <c r="A1399" s="29" t="s">
        <v>1076</v>
      </c>
      <c r="B1399">
        <v>2</v>
      </c>
    </row>
    <row r="1400" spans="1:2">
      <c r="A1400" s="29" t="s">
        <v>718</v>
      </c>
      <c r="B1400">
        <v>2</v>
      </c>
    </row>
    <row r="1401" spans="1:2">
      <c r="A1401" s="29" t="s">
        <v>563</v>
      </c>
      <c r="B1401">
        <v>2</v>
      </c>
    </row>
    <row r="1402" spans="1:2">
      <c r="A1402" s="29" t="s">
        <v>566</v>
      </c>
      <c r="B1402">
        <v>1</v>
      </c>
    </row>
    <row r="1403" spans="1:2">
      <c r="A1403" s="29" t="s">
        <v>923</v>
      </c>
      <c r="B1403">
        <v>1</v>
      </c>
    </row>
    <row r="1404" spans="1:2">
      <c r="A1404" s="29" t="s">
        <v>605</v>
      </c>
      <c r="B1404">
        <v>1</v>
      </c>
    </row>
    <row r="1405" spans="1:2">
      <c r="A1405" s="29" t="s">
        <v>576</v>
      </c>
      <c r="B1405">
        <v>1</v>
      </c>
    </row>
    <row r="1406" spans="1:2">
      <c r="A1406" s="29" t="s">
        <v>826</v>
      </c>
      <c r="B1406">
        <v>1</v>
      </c>
    </row>
    <row r="1407" spans="1:2">
      <c r="A1407" s="29" t="s">
        <v>13794</v>
      </c>
      <c r="B1407">
        <v>1</v>
      </c>
    </row>
    <row r="1408" spans="1:2">
      <c r="A1408" s="29" t="s">
        <v>555</v>
      </c>
      <c r="B1408">
        <v>1</v>
      </c>
    </row>
    <row r="1409" spans="1:2">
      <c r="A1409" s="29" t="s">
        <v>1050</v>
      </c>
      <c r="B1409">
        <v>1</v>
      </c>
    </row>
    <row r="1410" spans="1:2">
      <c r="A1410" s="29" t="s">
        <v>473</v>
      </c>
      <c r="B1410">
        <v>1</v>
      </c>
    </row>
    <row r="1411" spans="1:2">
      <c r="A1411" s="29" t="s">
        <v>14098</v>
      </c>
      <c r="B1411">
        <v>1</v>
      </c>
    </row>
    <row r="1412" spans="1:2">
      <c r="A1412" s="29" t="s">
        <v>4640</v>
      </c>
      <c r="B1412">
        <v>1</v>
      </c>
    </row>
    <row r="1413" spans="1:2">
      <c r="A1413" s="29" t="s">
        <v>1258</v>
      </c>
      <c r="B1413">
        <v>1</v>
      </c>
    </row>
    <row r="1414" spans="1:2">
      <c r="A1414" s="29" t="s">
        <v>704</v>
      </c>
      <c r="B1414">
        <v>1</v>
      </c>
    </row>
    <row r="1415" spans="1:2">
      <c r="A1415" s="29" t="s">
        <v>688</v>
      </c>
      <c r="B1415">
        <v>1</v>
      </c>
    </row>
    <row r="1416" spans="1:2">
      <c r="A1416" s="29" t="s">
        <v>3537</v>
      </c>
      <c r="B1416">
        <v>1</v>
      </c>
    </row>
    <row r="1417" spans="1:2">
      <c r="A1417" s="29" t="s">
        <v>13796</v>
      </c>
      <c r="B1417">
        <v>1</v>
      </c>
    </row>
    <row r="1418" spans="1:2">
      <c r="A1418" s="29" t="s">
        <v>14318</v>
      </c>
      <c r="B1418">
        <v>1</v>
      </c>
    </row>
    <row r="1419" spans="1:2">
      <c r="A1419" s="29" t="s">
        <v>15331</v>
      </c>
      <c r="B1419">
        <v>1</v>
      </c>
    </row>
    <row r="1420" spans="1:2">
      <c r="A1420" s="29" t="s">
        <v>3096</v>
      </c>
      <c r="B1420">
        <v>1</v>
      </c>
    </row>
    <row r="1421" spans="1:2">
      <c r="A1421" s="29" t="s">
        <v>13693</v>
      </c>
      <c r="B1421">
        <v>1</v>
      </c>
    </row>
    <row r="1422" spans="1:2">
      <c r="A1422" s="29" t="s">
        <v>3444</v>
      </c>
      <c r="B1422">
        <v>1</v>
      </c>
    </row>
    <row r="1423" spans="1:2">
      <c r="A1423" s="29" t="s">
        <v>949</v>
      </c>
      <c r="B1423">
        <v>1</v>
      </c>
    </row>
    <row r="1424" spans="1:2">
      <c r="A1424" s="29" t="s">
        <v>7367</v>
      </c>
      <c r="B1424">
        <v>1</v>
      </c>
    </row>
    <row r="1425" spans="1:2">
      <c r="A1425" s="29" t="s">
        <v>6489</v>
      </c>
      <c r="B1425">
        <v>1</v>
      </c>
    </row>
    <row r="1426" spans="1:2">
      <c r="A1426" s="29" t="s">
        <v>607</v>
      </c>
      <c r="B1426">
        <v>1</v>
      </c>
    </row>
    <row r="1427" spans="1:2">
      <c r="A1427" s="29" t="s">
        <v>15064</v>
      </c>
      <c r="B1427">
        <v>1</v>
      </c>
    </row>
    <row r="1428" spans="1:2">
      <c r="A1428" s="29" t="s">
        <v>558</v>
      </c>
      <c r="B1428">
        <v>1</v>
      </c>
    </row>
    <row r="1429" spans="1:2">
      <c r="A1429" s="29" t="s">
        <v>571</v>
      </c>
      <c r="B1429">
        <v>1</v>
      </c>
    </row>
    <row r="1430" spans="1:2">
      <c r="A1430" s="29" t="s">
        <v>678</v>
      </c>
      <c r="B1430">
        <v>1</v>
      </c>
    </row>
    <row r="1431" spans="1:2">
      <c r="A1431" s="29" t="s">
        <v>3324</v>
      </c>
      <c r="B1431">
        <v>1</v>
      </c>
    </row>
    <row r="1432" spans="1:2">
      <c r="A1432" s="29" t="s">
        <v>862</v>
      </c>
      <c r="B1432">
        <v>1</v>
      </c>
    </row>
    <row r="1433" spans="1:2">
      <c r="A1433" s="8" t="s">
        <v>2926</v>
      </c>
      <c r="B1433">
        <v>61</v>
      </c>
    </row>
    <row r="1434" spans="1:2">
      <c r="A1434" s="29" t="s">
        <v>23</v>
      </c>
      <c r="B1434">
        <v>11</v>
      </c>
    </row>
    <row r="1435" spans="1:2">
      <c r="A1435" s="29" t="s">
        <v>519</v>
      </c>
      <c r="B1435">
        <v>6</v>
      </c>
    </row>
    <row r="1436" spans="1:2">
      <c r="A1436" s="29" t="s">
        <v>476</v>
      </c>
      <c r="B1436">
        <v>5</v>
      </c>
    </row>
    <row r="1437" spans="1:2">
      <c r="A1437" s="29" t="s">
        <v>552</v>
      </c>
      <c r="B1437">
        <v>3</v>
      </c>
    </row>
    <row r="1438" spans="1:2">
      <c r="A1438" s="29" t="s">
        <v>473</v>
      </c>
      <c r="B1438">
        <v>3</v>
      </c>
    </row>
    <row r="1439" spans="1:2">
      <c r="A1439" s="29" t="s">
        <v>8319</v>
      </c>
      <c r="B1439">
        <v>2</v>
      </c>
    </row>
    <row r="1440" spans="1:2">
      <c r="A1440" s="29" t="s">
        <v>678</v>
      </c>
      <c r="B1440">
        <v>2</v>
      </c>
    </row>
    <row r="1441" spans="1:2">
      <c r="A1441" s="29" t="s">
        <v>611</v>
      </c>
      <c r="B1441">
        <v>2</v>
      </c>
    </row>
    <row r="1442" spans="1:2">
      <c r="A1442" s="29" t="s">
        <v>851</v>
      </c>
      <c r="B1442">
        <v>2</v>
      </c>
    </row>
    <row r="1443" spans="1:2">
      <c r="A1443" s="29" t="s">
        <v>529</v>
      </c>
      <c r="B1443">
        <v>2</v>
      </c>
    </row>
    <row r="1444" spans="1:2">
      <c r="A1444" s="29" t="s">
        <v>563</v>
      </c>
      <c r="B1444">
        <v>2</v>
      </c>
    </row>
    <row r="1445" spans="1:2">
      <c r="A1445" s="29" t="s">
        <v>711</v>
      </c>
      <c r="B1445">
        <v>2</v>
      </c>
    </row>
    <row r="1446" spans="1:2">
      <c r="A1446" s="29" t="s">
        <v>8339</v>
      </c>
      <c r="B1446">
        <v>1</v>
      </c>
    </row>
    <row r="1447" spans="1:2">
      <c r="A1447" s="29" t="s">
        <v>1501</v>
      </c>
      <c r="B1447">
        <v>1</v>
      </c>
    </row>
    <row r="1448" spans="1:2">
      <c r="A1448" s="29" t="s">
        <v>496</v>
      </c>
      <c r="B1448">
        <v>1</v>
      </c>
    </row>
    <row r="1449" spans="1:2">
      <c r="A1449" s="29" t="s">
        <v>847</v>
      </c>
      <c r="B1449">
        <v>1</v>
      </c>
    </row>
    <row r="1450" spans="1:2">
      <c r="A1450" s="29" t="s">
        <v>3219</v>
      </c>
      <c r="B1450">
        <v>1</v>
      </c>
    </row>
    <row r="1451" spans="1:2">
      <c r="A1451" s="29" t="s">
        <v>2598</v>
      </c>
      <c r="B1451">
        <v>1</v>
      </c>
    </row>
    <row r="1452" spans="1:2">
      <c r="A1452" s="29" t="s">
        <v>873</v>
      </c>
      <c r="B1452">
        <v>1</v>
      </c>
    </row>
    <row r="1453" spans="1:2">
      <c r="A1453" s="29" t="s">
        <v>9066</v>
      </c>
      <c r="B1453">
        <v>1</v>
      </c>
    </row>
    <row r="1454" spans="1:2">
      <c r="A1454" s="29" t="s">
        <v>576</v>
      </c>
      <c r="B1454">
        <v>1</v>
      </c>
    </row>
    <row r="1455" spans="1:2">
      <c r="A1455" s="29" t="s">
        <v>1307</v>
      </c>
      <c r="B1455">
        <v>1</v>
      </c>
    </row>
    <row r="1456" spans="1:2">
      <c r="A1456" s="29" t="s">
        <v>718</v>
      </c>
      <c r="B1456">
        <v>1</v>
      </c>
    </row>
    <row r="1457" spans="1:2">
      <c r="A1457" s="29" t="s">
        <v>693</v>
      </c>
      <c r="B1457">
        <v>1</v>
      </c>
    </row>
    <row r="1458" spans="1:2">
      <c r="A1458" s="29" t="s">
        <v>727</v>
      </c>
      <c r="B1458">
        <v>1</v>
      </c>
    </row>
    <row r="1459" spans="1:2">
      <c r="A1459" s="29" t="s">
        <v>1598</v>
      </c>
      <c r="B1459">
        <v>1</v>
      </c>
    </row>
    <row r="1460" spans="1:2">
      <c r="A1460" s="29" t="s">
        <v>1076</v>
      </c>
      <c r="B1460">
        <v>1</v>
      </c>
    </row>
    <row r="1461" spans="1:2">
      <c r="A1461" s="29" t="s">
        <v>645</v>
      </c>
      <c r="B1461">
        <v>1</v>
      </c>
    </row>
    <row r="1462" spans="1:2">
      <c r="A1462" s="29" t="s">
        <v>704</v>
      </c>
      <c r="B1462">
        <v>1</v>
      </c>
    </row>
    <row r="1463" spans="1:2">
      <c r="A1463" s="29" t="s">
        <v>590</v>
      </c>
      <c r="B1463">
        <v>1</v>
      </c>
    </row>
    <row r="1464" spans="1:2">
      <c r="A1464" s="29" t="s">
        <v>571</v>
      </c>
      <c r="B1464">
        <v>1</v>
      </c>
    </row>
    <row r="1465" spans="1:2">
      <c r="A1465" s="8" t="s">
        <v>2171</v>
      </c>
      <c r="B1465">
        <v>60</v>
      </c>
    </row>
    <row r="1466" spans="1:2">
      <c r="A1466" s="29" t="s">
        <v>23</v>
      </c>
      <c r="B1466">
        <v>6</v>
      </c>
    </row>
    <row r="1467" spans="1:2">
      <c r="A1467" s="29" t="s">
        <v>476</v>
      </c>
      <c r="B1467">
        <v>4</v>
      </c>
    </row>
    <row r="1468" spans="1:2">
      <c r="A1468" s="29" t="s">
        <v>552</v>
      </c>
      <c r="B1468">
        <v>4</v>
      </c>
    </row>
    <row r="1469" spans="1:2">
      <c r="A1469" s="29" t="s">
        <v>576</v>
      </c>
      <c r="B1469">
        <v>4</v>
      </c>
    </row>
    <row r="1470" spans="1:2">
      <c r="A1470" s="29" t="s">
        <v>473</v>
      </c>
      <c r="B1470">
        <v>3</v>
      </c>
    </row>
    <row r="1471" spans="1:2">
      <c r="A1471" s="29" t="s">
        <v>563</v>
      </c>
      <c r="B1471">
        <v>3</v>
      </c>
    </row>
    <row r="1472" spans="1:2">
      <c r="A1472" s="29" t="s">
        <v>496</v>
      </c>
      <c r="B1472">
        <v>3</v>
      </c>
    </row>
    <row r="1473" spans="1:2">
      <c r="A1473" s="29" t="s">
        <v>702</v>
      </c>
      <c r="B1473">
        <v>2</v>
      </c>
    </row>
    <row r="1474" spans="1:2">
      <c r="A1474" s="29" t="s">
        <v>678</v>
      </c>
      <c r="B1474">
        <v>2</v>
      </c>
    </row>
    <row r="1475" spans="1:2">
      <c r="A1475" s="29" t="s">
        <v>873</v>
      </c>
      <c r="B1475">
        <v>2</v>
      </c>
    </row>
    <row r="1476" spans="1:2">
      <c r="A1476" s="29" t="s">
        <v>826</v>
      </c>
      <c r="B1476">
        <v>2</v>
      </c>
    </row>
    <row r="1477" spans="1:2">
      <c r="A1477" s="29" t="s">
        <v>6657</v>
      </c>
      <c r="B1477">
        <v>2</v>
      </c>
    </row>
    <row r="1478" spans="1:2">
      <c r="A1478" s="29" t="s">
        <v>529</v>
      </c>
      <c r="B1478">
        <v>2</v>
      </c>
    </row>
    <row r="1479" spans="1:2">
      <c r="A1479" s="29" t="s">
        <v>704</v>
      </c>
      <c r="B1479">
        <v>2</v>
      </c>
    </row>
    <row r="1480" spans="1:2">
      <c r="A1480" s="29" t="s">
        <v>1228</v>
      </c>
      <c r="B1480">
        <v>1</v>
      </c>
    </row>
    <row r="1481" spans="1:2">
      <c r="A1481" s="29" t="s">
        <v>716</v>
      </c>
      <c r="B1481">
        <v>1</v>
      </c>
    </row>
    <row r="1482" spans="1:2">
      <c r="A1482" s="29" t="s">
        <v>6830</v>
      </c>
      <c r="B1482">
        <v>1</v>
      </c>
    </row>
    <row r="1483" spans="1:2">
      <c r="A1483" s="29" t="s">
        <v>7218</v>
      </c>
      <c r="B1483">
        <v>1</v>
      </c>
    </row>
    <row r="1484" spans="1:2">
      <c r="A1484" s="29" t="s">
        <v>607</v>
      </c>
      <c r="B1484">
        <v>1</v>
      </c>
    </row>
    <row r="1485" spans="1:2">
      <c r="A1485" s="29" t="s">
        <v>5923</v>
      </c>
      <c r="B1485">
        <v>1</v>
      </c>
    </row>
    <row r="1486" spans="1:2">
      <c r="A1486" s="29" t="s">
        <v>847</v>
      </c>
      <c r="B1486">
        <v>1</v>
      </c>
    </row>
    <row r="1487" spans="1:2">
      <c r="A1487" s="29" t="s">
        <v>693</v>
      </c>
      <c r="B1487">
        <v>1</v>
      </c>
    </row>
    <row r="1488" spans="1:2">
      <c r="A1488" s="29" t="s">
        <v>499</v>
      </c>
      <c r="B1488">
        <v>1</v>
      </c>
    </row>
    <row r="1489" spans="1:2">
      <c r="A1489" s="29" t="s">
        <v>793</v>
      </c>
      <c r="B1489">
        <v>1</v>
      </c>
    </row>
    <row r="1490" spans="1:2">
      <c r="A1490" s="29" t="s">
        <v>488</v>
      </c>
      <c r="B1490">
        <v>1</v>
      </c>
    </row>
    <row r="1491" spans="1:2">
      <c r="A1491" s="29" t="s">
        <v>8180</v>
      </c>
      <c r="B1491">
        <v>1</v>
      </c>
    </row>
    <row r="1492" spans="1:2">
      <c r="A1492" s="29" t="s">
        <v>519</v>
      </c>
      <c r="B1492">
        <v>1</v>
      </c>
    </row>
    <row r="1493" spans="1:2">
      <c r="A1493" s="29" t="s">
        <v>5906</v>
      </c>
      <c r="B1493">
        <v>1</v>
      </c>
    </row>
    <row r="1494" spans="1:2">
      <c r="A1494" s="29" t="s">
        <v>491</v>
      </c>
      <c r="B1494">
        <v>1</v>
      </c>
    </row>
    <row r="1495" spans="1:2">
      <c r="A1495" s="29" t="s">
        <v>718</v>
      </c>
      <c r="B1495">
        <v>1</v>
      </c>
    </row>
    <row r="1496" spans="1:2">
      <c r="A1496" s="29" t="s">
        <v>727</v>
      </c>
      <c r="B1496">
        <v>1</v>
      </c>
    </row>
    <row r="1497" spans="1:2">
      <c r="A1497" s="29" t="s">
        <v>1258</v>
      </c>
      <c r="B1497">
        <v>1</v>
      </c>
    </row>
    <row r="1498" spans="1:2">
      <c r="A1498" s="29" t="s">
        <v>711</v>
      </c>
      <c r="B1498">
        <v>1</v>
      </c>
    </row>
    <row r="1499" spans="1:2">
      <c r="A1499" s="8" t="s">
        <v>1741</v>
      </c>
      <c r="B1499">
        <v>60</v>
      </c>
    </row>
    <row r="1500" spans="1:2">
      <c r="A1500" s="29" t="s">
        <v>23</v>
      </c>
      <c r="B1500">
        <v>4</v>
      </c>
    </row>
    <row r="1501" spans="1:2">
      <c r="A1501" s="29" t="s">
        <v>558</v>
      </c>
      <c r="B1501">
        <v>4</v>
      </c>
    </row>
    <row r="1502" spans="1:2">
      <c r="A1502" s="29" t="s">
        <v>473</v>
      </c>
      <c r="B1502">
        <v>3</v>
      </c>
    </row>
    <row r="1503" spans="1:2">
      <c r="A1503" s="29" t="s">
        <v>552</v>
      </c>
      <c r="B1503">
        <v>3</v>
      </c>
    </row>
    <row r="1504" spans="1:2">
      <c r="A1504" s="29" t="s">
        <v>499</v>
      </c>
      <c r="B1504">
        <v>3</v>
      </c>
    </row>
    <row r="1505" spans="1:2">
      <c r="A1505" s="29" t="s">
        <v>496</v>
      </c>
      <c r="B1505">
        <v>2</v>
      </c>
    </row>
    <row r="1506" spans="1:2">
      <c r="A1506" s="29" t="s">
        <v>735</v>
      </c>
      <c r="B1506">
        <v>2</v>
      </c>
    </row>
    <row r="1507" spans="1:2">
      <c r="A1507" s="29" t="s">
        <v>718</v>
      </c>
      <c r="B1507">
        <v>2</v>
      </c>
    </row>
    <row r="1508" spans="1:2">
      <c r="A1508" s="29" t="s">
        <v>702</v>
      </c>
      <c r="B1508">
        <v>2</v>
      </c>
    </row>
    <row r="1509" spans="1:2">
      <c r="A1509" s="29" t="s">
        <v>3318</v>
      </c>
      <c r="B1509">
        <v>1</v>
      </c>
    </row>
    <row r="1510" spans="1:2">
      <c r="A1510" s="29" t="s">
        <v>963</v>
      </c>
      <c r="B1510">
        <v>1</v>
      </c>
    </row>
    <row r="1511" spans="1:2">
      <c r="A1511" s="29" t="s">
        <v>3972</v>
      </c>
      <c r="B1511">
        <v>1</v>
      </c>
    </row>
    <row r="1512" spans="1:2">
      <c r="A1512" s="29" t="s">
        <v>1800</v>
      </c>
      <c r="B1512">
        <v>1</v>
      </c>
    </row>
    <row r="1513" spans="1:2">
      <c r="A1513" s="29" t="s">
        <v>4849</v>
      </c>
      <c r="B1513">
        <v>1</v>
      </c>
    </row>
    <row r="1514" spans="1:2">
      <c r="A1514" s="29" t="s">
        <v>2860</v>
      </c>
      <c r="B1514">
        <v>1</v>
      </c>
    </row>
    <row r="1515" spans="1:2">
      <c r="A1515" s="29" t="s">
        <v>611</v>
      </c>
      <c r="B1515">
        <v>1</v>
      </c>
    </row>
    <row r="1516" spans="1:2">
      <c r="A1516" s="29" t="s">
        <v>3401</v>
      </c>
      <c r="B1516">
        <v>1</v>
      </c>
    </row>
    <row r="1517" spans="1:2">
      <c r="A1517" s="29" t="s">
        <v>607</v>
      </c>
      <c r="B1517">
        <v>1</v>
      </c>
    </row>
    <row r="1518" spans="1:2">
      <c r="A1518" s="29" t="s">
        <v>1384</v>
      </c>
      <c r="B1518">
        <v>1</v>
      </c>
    </row>
    <row r="1519" spans="1:2">
      <c r="A1519" s="29" t="s">
        <v>7482</v>
      </c>
      <c r="B1519">
        <v>1</v>
      </c>
    </row>
    <row r="1520" spans="1:2">
      <c r="A1520" s="29" t="s">
        <v>855</v>
      </c>
      <c r="B1520">
        <v>1</v>
      </c>
    </row>
    <row r="1521" spans="1:2">
      <c r="A1521" s="29" t="s">
        <v>2260</v>
      </c>
      <c r="B1521">
        <v>1</v>
      </c>
    </row>
    <row r="1522" spans="1:2">
      <c r="A1522" s="29" t="s">
        <v>5909</v>
      </c>
      <c r="B1522">
        <v>1</v>
      </c>
    </row>
    <row r="1523" spans="1:2">
      <c r="A1523" s="29" t="s">
        <v>1731</v>
      </c>
      <c r="B1523">
        <v>1</v>
      </c>
    </row>
    <row r="1524" spans="1:2">
      <c r="A1524" s="29" t="s">
        <v>743</v>
      </c>
      <c r="B1524">
        <v>1</v>
      </c>
    </row>
    <row r="1525" spans="1:2">
      <c r="A1525" s="29" t="s">
        <v>5137</v>
      </c>
      <c r="B1525">
        <v>1</v>
      </c>
    </row>
    <row r="1526" spans="1:2">
      <c r="A1526" s="29" t="s">
        <v>4170</v>
      </c>
      <c r="B1526">
        <v>1</v>
      </c>
    </row>
    <row r="1527" spans="1:2">
      <c r="A1527" s="29" t="s">
        <v>3120</v>
      </c>
      <c r="B1527">
        <v>1</v>
      </c>
    </row>
    <row r="1528" spans="1:2">
      <c r="A1528" s="29" t="s">
        <v>3475</v>
      </c>
      <c r="B1528">
        <v>1</v>
      </c>
    </row>
    <row r="1529" spans="1:2">
      <c r="A1529" s="29" t="s">
        <v>3575</v>
      </c>
      <c r="B1529">
        <v>1</v>
      </c>
    </row>
    <row r="1530" spans="1:2">
      <c r="A1530" s="29" t="s">
        <v>5018</v>
      </c>
      <c r="B1530">
        <v>1</v>
      </c>
    </row>
    <row r="1531" spans="1:2">
      <c r="A1531" s="29" t="s">
        <v>563</v>
      </c>
      <c r="B1531">
        <v>1</v>
      </c>
    </row>
    <row r="1532" spans="1:2">
      <c r="A1532" s="29" t="s">
        <v>2907</v>
      </c>
      <c r="B1532">
        <v>1</v>
      </c>
    </row>
    <row r="1533" spans="1:2">
      <c r="A1533" s="29" t="s">
        <v>4672</v>
      </c>
      <c r="B1533">
        <v>1</v>
      </c>
    </row>
    <row r="1534" spans="1:2">
      <c r="A1534" s="29" t="s">
        <v>5122</v>
      </c>
      <c r="B1534">
        <v>1</v>
      </c>
    </row>
    <row r="1535" spans="1:2">
      <c r="A1535" s="29" t="s">
        <v>1258</v>
      </c>
      <c r="B1535">
        <v>1</v>
      </c>
    </row>
    <row r="1536" spans="1:2">
      <c r="A1536" s="29" t="s">
        <v>488</v>
      </c>
      <c r="B1536">
        <v>1</v>
      </c>
    </row>
    <row r="1537" spans="1:2">
      <c r="A1537" s="29" t="s">
        <v>1638</v>
      </c>
      <c r="B1537">
        <v>1</v>
      </c>
    </row>
    <row r="1538" spans="1:2">
      <c r="A1538" s="29" t="s">
        <v>826</v>
      </c>
      <c r="B1538">
        <v>1</v>
      </c>
    </row>
    <row r="1539" spans="1:2">
      <c r="A1539" s="29" t="s">
        <v>2071</v>
      </c>
      <c r="B1539">
        <v>1</v>
      </c>
    </row>
    <row r="1540" spans="1:2">
      <c r="A1540" s="29" t="s">
        <v>704</v>
      </c>
      <c r="B1540">
        <v>1</v>
      </c>
    </row>
    <row r="1541" spans="1:2">
      <c r="A1541" s="29" t="s">
        <v>1980</v>
      </c>
      <c r="B1541">
        <v>1</v>
      </c>
    </row>
    <row r="1542" spans="1:2">
      <c r="A1542" s="29" t="s">
        <v>5923</v>
      </c>
      <c r="B1542">
        <v>1</v>
      </c>
    </row>
    <row r="1543" spans="1:2">
      <c r="A1543" s="29" t="s">
        <v>851</v>
      </c>
      <c r="B1543">
        <v>1</v>
      </c>
    </row>
    <row r="1544" spans="1:2">
      <c r="A1544" s="8" t="s">
        <v>47</v>
      </c>
      <c r="B1544">
        <v>60</v>
      </c>
    </row>
    <row r="1545" spans="1:2">
      <c r="A1545" s="29" t="s">
        <v>23</v>
      </c>
      <c r="B1545">
        <v>16</v>
      </c>
    </row>
    <row r="1546" spans="1:2">
      <c r="A1546" s="29" t="s">
        <v>552</v>
      </c>
      <c r="B1546">
        <v>6</v>
      </c>
    </row>
    <row r="1547" spans="1:2">
      <c r="A1547" s="29" t="s">
        <v>693</v>
      </c>
      <c r="B1547">
        <v>4</v>
      </c>
    </row>
    <row r="1548" spans="1:2">
      <c r="A1548" s="29" t="s">
        <v>678</v>
      </c>
      <c r="B1548">
        <v>3</v>
      </c>
    </row>
    <row r="1549" spans="1:2">
      <c r="A1549" s="29" t="s">
        <v>529</v>
      </c>
      <c r="B1549">
        <v>3</v>
      </c>
    </row>
    <row r="1550" spans="1:2">
      <c r="A1550" s="29" t="s">
        <v>476</v>
      </c>
      <c r="B1550">
        <v>2</v>
      </c>
    </row>
    <row r="1551" spans="1:2">
      <c r="A1551" s="29" t="s">
        <v>793</v>
      </c>
      <c r="B1551">
        <v>2</v>
      </c>
    </row>
    <row r="1552" spans="1:2">
      <c r="A1552" s="29" t="s">
        <v>1138</v>
      </c>
      <c r="B1552">
        <v>2</v>
      </c>
    </row>
    <row r="1553" spans="1:2">
      <c r="A1553" s="29" t="s">
        <v>563</v>
      </c>
      <c r="B1553">
        <v>2</v>
      </c>
    </row>
    <row r="1554" spans="1:2">
      <c r="A1554" s="29" t="s">
        <v>1076</v>
      </c>
      <c r="B1554">
        <v>1</v>
      </c>
    </row>
    <row r="1555" spans="1:2">
      <c r="A1555" s="29" t="s">
        <v>1353</v>
      </c>
      <c r="B1555">
        <v>1</v>
      </c>
    </row>
    <row r="1556" spans="1:2">
      <c r="A1556" s="29" t="s">
        <v>611</v>
      </c>
      <c r="B1556">
        <v>1</v>
      </c>
    </row>
    <row r="1557" spans="1:2">
      <c r="A1557" s="29" t="s">
        <v>519</v>
      </c>
      <c r="B1557">
        <v>1</v>
      </c>
    </row>
    <row r="1558" spans="1:2">
      <c r="A1558" s="29" t="s">
        <v>473</v>
      </c>
      <c r="B1558">
        <v>1</v>
      </c>
    </row>
    <row r="1559" spans="1:2">
      <c r="A1559" s="29" t="s">
        <v>8262</v>
      </c>
      <c r="B1559">
        <v>1</v>
      </c>
    </row>
    <row r="1560" spans="1:2">
      <c r="A1560" s="29" t="s">
        <v>1258</v>
      </c>
      <c r="B1560">
        <v>1</v>
      </c>
    </row>
    <row r="1561" spans="1:2">
      <c r="A1561" s="29" t="s">
        <v>875</v>
      </c>
      <c r="B1561">
        <v>1</v>
      </c>
    </row>
    <row r="1562" spans="1:2">
      <c r="A1562" s="29" t="s">
        <v>605</v>
      </c>
      <c r="B1562">
        <v>1</v>
      </c>
    </row>
    <row r="1563" spans="1:2">
      <c r="A1563" s="29" t="s">
        <v>1186</v>
      </c>
      <c r="B1563">
        <v>1</v>
      </c>
    </row>
    <row r="1564" spans="1:2">
      <c r="A1564" s="29" t="s">
        <v>727</v>
      </c>
      <c r="B1564">
        <v>1</v>
      </c>
    </row>
    <row r="1565" spans="1:2">
      <c r="A1565" s="29" t="s">
        <v>9148</v>
      </c>
      <c r="B1565">
        <v>1</v>
      </c>
    </row>
    <row r="1566" spans="1:2">
      <c r="A1566" s="29" t="s">
        <v>8336</v>
      </c>
      <c r="B1566">
        <v>1</v>
      </c>
    </row>
    <row r="1567" spans="1:2">
      <c r="A1567" s="29" t="s">
        <v>704</v>
      </c>
      <c r="B1567">
        <v>1</v>
      </c>
    </row>
    <row r="1568" spans="1:2">
      <c r="A1568" s="29" t="s">
        <v>1189</v>
      </c>
      <c r="B1568">
        <v>1</v>
      </c>
    </row>
    <row r="1569" spans="1:2">
      <c r="A1569" s="29" t="s">
        <v>954</v>
      </c>
      <c r="B1569">
        <v>1</v>
      </c>
    </row>
    <row r="1570" spans="1:2">
      <c r="A1570" s="29" t="s">
        <v>7555</v>
      </c>
      <c r="B1570">
        <v>1</v>
      </c>
    </row>
    <row r="1571" spans="1:2">
      <c r="A1571" s="29" t="s">
        <v>571</v>
      </c>
      <c r="B1571">
        <v>1</v>
      </c>
    </row>
    <row r="1572" spans="1:2">
      <c r="A1572" s="29" t="s">
        <v>6830</v>
      </c>
      <c r="B1572">
        <v>1</v>
      </c>
    </row>
    <row r="1573" spans="1:2">
      <c r="A1573" s="29" t="s">
        <v>743</v>
      </c>
      <c r="B1573">
        <v>1</v>
      </c>
    </row>
    <row r="1574" spans="1:2">
      <c r="A1574" s="8" t="s">
        <v>55</v>
      </c>
      <c r="B1574">
        <v>60</v>
      </c>
    </row>
    <row r="1575" spans="1:2">
      <c r="A1575" s="29" t="s">
        <v>23</v>
      </c>
      <c r="B1575">
        <v>14</v>
      </c>
    </row>
    <row r="1576" spans="1:2">
      <c r="A1576" s="29" t="s">
        <v>607</v>
      </c>
      <c r="B1576">
        <v>5</v>
      </c>
    </row>
    <row r="1577" spans="1:2">
      <c r="A1577" s="29" t="s">
        <v>704</v>
      </c>
      <c r="B1577">
        <v>5</v>
      </c>
    </row>
    <row r="1578" spans="1:2">
      <c r="A1578" s="29" t="s">
        <v>552</v>
      </c>
      <c r="B1578">
        <v>4</v>
      </c>
    </row>
    <row r="1579" spans="1:2">
      <c r="A1579" s="29" t="s">
        <v>793</v>
      </c>
      <c r="B1579">
        <v>4</v>
      </c>
    </row>
    <row r="1580" spans="1:2">
      <c r="A1580" s="29" t="s">
        <v>499</v>
      </c>
      <c r="B1580">
        <v>3</v>
      </c>
    </row>
    <row r="1581" spans="1:2">
      <c r="A1581" s="29" t="s">
        <v>519</v>
      </c>
      <c r="B1581">
        <v>3</v>
      </c>
    </row>
    <row r="1582" spans="1:2">
      <c r="A1582" s="29" t="s">
        <v>476</v>
      </c>
      <c r="B1582">
        <v>2</v>
      </c>
    </row>
    <row r="1583" spans="1:2">
      <c r="A1583" s="29" t="s">
        <v>678</v>
      </c>
      <c r="B1583">
        <v>2</v>
      </c>
    </row>
    <row r="1584" spans="1:2">
      <c r="A1584" s="29" t="s">
        <v>693</v>
      </c>
      <c r="B1584">
        <v>2</v>
      </c>
    </row>
    <row r="1585" spans="1:2">
      <c r="A1585" s="29" t="s">
        <v>529</v>
      </c>
      <c r="B1585">
        <v>2</v>
      </c>
    </row>
    <row r="1586" spans="1:2">
      <c r="A1586" s="29" t="s">
        <v>473</v>
      </c>
      <c r="B1586">
        <v>1</v>
      </c>
    </row>
    <row r="1587" spans="1:2">
      <c r="A1587" s="29" t="s">
        <v>702</v>
      </c>
      <c r="B1587">
        <v>1</v>
      </c>
    </row>
    <row r="1588" spans="1:2">
      <c r="A1588" s="29" t="s">
        <v>923</v>
      </c>
      <c r="B1588">
        <v>1</v>
      </c>
    </row>
    <row r="1589" spans="1:2">
      <c r="A1589" s="29" t="s">
        <v>563</v>
      </c>
      <c r="B1589">
        <v>1</v>
      </c>
    </row>
    <row r="1590" spans="1:2">
      <c r="A1590" s="29" t="s">
        <v>8611</v>
      </c>
      <c r="B1590">
        <v>1</v>
      </c>
    </row>
    <row r="1591" spans="1:2">
      <c r="A1591" s="29" t="s">
        <v>8400</v>
      </c>
      <c r="B1591">
        <v>1</v>
      </c>
    </row>
    <row r="1592" spans="1:2">
      <c r="A1592" s="29" t="s">
        <v>5351</v>
      </c>
      <c r="B1592">
        <v>1</v>
      </c>
    </row>
    <row r="1593" spans="1:2">
      <c r="A1593" s="29" t="s">
        <v>576</v>
      </c>
      <c r="B1593">
        <v>1</v>
      </c>
    </row>
    <row r="1594" spans="1:2">
      <c r="A1594" s="29" t="s">
        <v>488</v>
      </c>
      <c r="B1594">
        <v>1</v>
      </c>
    </row>
    <row r="1595" spans="1:2">
      <c r="A1595" s="29" t="s">
        <v>566</v>
      </c>
      <c r="B1595">
        <v>1</v>
      </c>
    </row>
    <row r="1596" spans="1:2">
      <c r="A1596" s="29" t="s">
        <v>1356</v>
      </c>
      <c r="B1596">
        <v>1</v>
      </c>
    </row>
    <row r="1597" spans="1:2">
      <c r="A1597" s="29" t="s">
        <v>8161</v>
      </c>
      <c r="B1597">
        <v>1</v>
      </c>
    </row>
    <row r="1598" spans="1:2">
      <c r="A1598" s="29" t="s">
        <v>8339</v>
      </c>
      <c r="B1598">
        <v>1</v>
      </c>
    </row>
    <row r="1599" spans="1:2">
      <c r="A1599" s="29" t="s">
        <v>8167</v>
      </c>
      <c r="B1599">
        <v>1</v>
      </c>
    </row>
    <row r="1600" spans="1:2">
      <c r="A1600" s="8" t="s">
        <v>1158</v>
      </c>
      <c r="B1600">
        <v>59</v>
      </c>
    </row>
    <row r="1601" spans="1:2">
      <c r="A1601" s="29" t="s">
        <v>23</v>
      </c>
      <c r="B1601">
        <v>10</v>
      </c>
    </row>
    <row r="1602" spans="1:2">
      <c r="A1602" s="29" t="s">
        <v>476</v>
      </c>
      <c r="B1602">
        <v>5</v>
      </c>
    </row>
    <row r="1603" spans="1:2">
      <c r="A1603" s="29" t="s">
        <v>704</v>
      </c>
      <c r="B1603">
        <v>4</v>
      </c>
    </row>
    <row r="1604" spans="1:2">
      <c r="A1604" s="29" t="s">
        <v>519</v>
      </c>
      <c r="B1604">
        <v>4</v>
      </c>
    </row>
    <row r="1605" spans="1:2">
      <c r="A1605" s="29" t="s">
        <v>847</v>
      </c>
      <c r="B1605">
        <v>3</v>
      </c>
    </row>
    <row r="1606" spans="1:2">
      <c r="A1606" s="29" t="s">
        <v>552</v>
      </c>
      <c r="B1606">
        <v>2</v>
      </c>
    </row>
    <row r="1607" spans="1:2">
      <c r="A1607" s="29" t="s">
        <v>702</v>
      </c>
      <c r="B1607">
        <v>2</v>
      </c>
    </row>
    <row r="1608" spans="1:2">
      <c r="A1608" s="29" t="s">
        <v>6942</v>
      </c>
      <c r="B1608">
        <v>2</v>
      </c>
    </row>
    <row r="1609" spans="1:2">
      <c r="A1609" s="29" t="s">
        <v>607</v>
      </c>
      <c r="B1609">
        <v>2</v>
      </c>
    </row>
    <row r="1610" spans="1:2">
      <c r="A1610" s="29" t="s">
        <v>6462</v>
      </c>
      <c r="B1610">
        <v>1</v>
      </c>
    </row>
    <row r="1611" spans="1:2">
      <c r="A1611" s="29" t="s">
        <v>1124</v>
      </c>
      <c r="B1611">
        <v>1</v>
      </c>
    </row>
    <row r="1612" spans="1:2">
      <c r="A1612" s="29" t="s">
        <v>989</v>
      </c>
      <c r="B1612">
        <v>1</v>
      </c>
    </row>
    <row r="1613" spans="1:2">
      <c r="A1613" s="29" t="s">
        <v>8339</v>
      </c>
      <c r="B1613">
        <v>1</v>
      </c>
    </row>
    <row r="1614" spans="1:2">
      <c r="A1614" s="29" t="s">
        <v>555</v>
      </c>
      <c r="B1614">
        <v>1</v>
      </c>
    </row>
    <row r="1615" spans="1:2">
      <c r="A1615" s="29" t="s">
        <v>678</v>
      </c>
      <c r="B1615">
        <v>1</v>
      </c>
    </row>
    <row r="1616" spans="1:2">
      <c r="A1616" s="29" t="s">
        <v>693</v>
      </c>
      <c r="B1616">
        <v>1</v>
      </c>
    </row>
    <row r="1617" spans="1:2">
      <c r="A1617" s="29" t="s">
        <v>1228</v>
      </c>
      <c r="B1617">
        <v>1</v>
      </c>
    </row>
    <row r="1618" spans="1:2">
      <c r="A1618" s="29" t="s">
        <v>571</v>
      </c>
      <c r="B1618">
        <v>1</v>
      </c>
    </row>
    <row r="1619" spans="1:2">
      <c r="A1619" s="29" t="s">
        <v>605</v>
      </c>
      <c r="B1619">
        <v>1</v>
      </c>
    </row>
    <row r="1620" spans="1:2">
      <c r="A1620" s="29" t="s">
        <v>5906</v>
      </c>
      <c r="B1620">
        <v>1</v>
      </c>
    </row>
    <row r="1621" spans="1:2">
      <c r="A1621" s="29" t="s">
        <v>727</v>
      </c>
      <c r="B1621">
        <v>1</v>
      </c>
    </row>
    <row r="1622" spans="1:2">
      <c r="A1622" s="29" t="s">
        <v>718</v>
      </c>
      <c r="B1622">
        <v>1</v>
      </c>
    </row>
    <row r="1623" spans="1:2">
      <c r="A1623" s="29" t="s">
        <v>2921</v>
      </c>
      <c r="B1623">
        <v>1</v>
      </c>
    </row>
    <row r="1624" spans="1:2">
      <c r="A1624" s="29" t="s">
        <v>473</v>
      </c>
      <c r="B1624">
        <v>1</v>
      </c>
    </row>
    <row r="1625" spans="1:2">
      <c r="A1625" s="29" t="s">
        <v>826</v>
      </c>
      <c r="B1625">
        <v>1</v>
      </c>
    </row>
    <row r="1626" spans="1:2">
      <c r="A1626" s="29" t="s">
        <v>5916</v>
      </c>
      <c r="B1626">
        <v>1</v>
      </c>
    </row>
    <row r="1627" spans="1:2">
      <c r="A1627" s="29" t="s">
        <v>8840</v>
      </c>
      <c r="B1627">
        <v>1</v>
      </c>
    </row>
    <row r="1628" spans="1:2">
      <c r="A1628" s="29" t="s">
        <v>10151</v>
      </c>
      <c r="B1628">
        <v>1</v>
      </c>
    </row>
    <row r="1629" spans="1:2">
      <c r="A1629" s="29" t="s">
        <v>873</v>
      </c>
      <c r="B1629">
        <v>1</v>
      </c>
    </row>
    <row r="1630" spans="1:2">
      <c r="A1630" s="29" t="s">
        <v>7160</v>
      </c>
      <c r="B1630">
        <v>1</v>
      </c>
    </row>
    <row r="1631" spans="1:2">
      <c r="A1631" s="29" t="s">
        <v>1366</v>
      </c>
      <c r="B1631">
        <v>1</v>
      </c>
    </row>
    <row r="1632" spans="1:2">
      <c r="A1632" s="29" t="s">
        <v>9192</v>
      </c>
      <c r="B1632">
        <v>1</v>
      </c>
    </row>
    <row r="1633" spans="1:2">
      <c r="A1633" s="29" t="s">
        <v>563</v>
      </c>
      <c r="B1633">
        <v>1</v>
      </c>
    </row>
    <row r="1634" spans="1:2">
      <c r="A1634" s="29" t="s">
        <v>8273</v>
      </c>
      <c r="B1634">
        <v>1</v>
      </c>
    </row>
    <row r="1635" spans="1:2">
      <c r="A1635" s="8" t="s">
        <v>11231</v>
      </c>
      <c r="B1635">
        <v>59</v>
      </c>
    </row>
    <row r="1636" spans="1:2">
      <c r="A1636" s="29" t="s">
        <v>23</v>
      </c>
      <c r="B1636">
        <v>12</v>
      </c>
    </row>
    <row r="1637" spans="1:2">
      <c r="A1637" s="29" t="s">
        <v>552</v>
      </c>
      <c r="B1637">
        <v>9</v>
      </c>
    </row>
    <row r="1638" spans="1:2">
      <c r="A1638" s="29" t="s">
        <v>476</v>
      </c>
      <c r="B1638">
        <v>5</v>
      </c>
    </row>
    <row r="1639" spans="1:2">
      <c r="A1639" s="29" t="s">
        <v>558</v>
      </c>
      <c r="B1639">
        <v>4</v>
      </c>
    </row>
    <row r="1640" spans="1:2">
      <c r="A1640" s="29" t="s">
        <v>499</v>
      </c>
      <c r="B1640">
        <v>2</v>
      </c>
    </row>
    <row r="1641" spans="1:2">
      <c r="A1641" s="29" t="s">
        <v>519</v>
      </c>
      <c r="B1641">
        <v>2</v>
      </c>
    </row>
    <row r="1642" spans="1:2">
      <c r="A1642" s="29" t="s">
        <v>735</v>
      </c>
      <c r="B1642">
        <v>1</v>
      </c>
    </row>
    <row r="1643" spans="1:2">
      <c r="A1643" s="29" t="s">
        <v>793</v>
      </c>
      <c r="B1643">
        <v>1</v>
      </c>
    </row>
    <row r="1644" spans="1:2">
      <c r="A1644" s="29" t="s">
        <v>563</v>
      </c>
      <c r="B1644">
        <v>1</v>
      </c>
    </row>
    <row r="1645" spans="1:2">
      <c r="A1645" s="29" t="s">
        <v>1598</v>
      </c>
      <c r="B1645">
        <v>1</v>
      </c>
    </row>
    <row r="1646" spans="1:2">
      <c r="A1646" s="29" t="s">
        <v>496</v>
      </c>
      <c r="B1646">
        <v>1</v>
      </c>
    </row>
    <row r="1647" spans="1:2">
      <c r="A1647" s="29" t="s">
        <v>12300</v>
      </c>
      <c r="B1647">
        <v>1</v>
      </c>
    </row>
    <row r="1648" spans="1:2">
      <c r="A1648" s="29" t="s">
        <v>473</v>
      </c>
      <c r="B1648">
        <v>1</v>
      </c>
    </row>
    <row r="1649" spans="1:2">
      <c r="A1649" s="29" t="s">
        <v>3770</v>
      </c>
      <c r="B1649">
        <v>1</v>
      </c>
    </row>
    <row r="1650" spans="1:2">
      <c r="A1650" s="29" t="s">
        <v>2650</v>
      </c>
      <c r="B1650">
        <v>1</v>
      </c>
    </row>
    <row r="1651" spans="1:2">
      <c r="A1651" s="29" t="s">
        <v>718</v>
      </c>
      <c r="B1651">
        <v>1</v>
      </c>
    </row>
    <row r="1652" spans="1:2">
      <c r="A1652" s="29" t="s">
        <v>3324</v>
      </c>
      <c r="B1652">
        <v>1</v>
      </c>
    </row>
    <row r="1653" spans="1:2">
      <c r="A1653" s="29" t="s">
        <v>566</v>
      </c>
      <c r="B1653">
        <v>1</v>
      </c>
    </row>
    <row r="1654" spans="1:2">
      <c r="A1654" s="29" t="s">
        <v>6010</v>
      </c>
      <c r="B1654">
        <v>1</v>
      </c>
    </row>
    <row r="1655" spans="1:2">
      <c r="A1655" s="29" t="s">
        <v>13257</v>
      </c>
      <c r="B1655">
        <v>1</v>
      </c>
    </row>
    <row r="1656" spans="1:2">
      <c r="A1656" s="29" t="s">
        <v>1353</v>
      </c>
      <c r="B1656">
        <v>1</v>
      </c>
    </row>
    <row r="1657" spans="1:2">
      <c r="A1657" s="29" t="s">
        <v>13312</v>
      </c>
      <c r="B1657">
        <v>1</v>
      </c>
    </row>
    <row r="1658" spans="1:2">
      <c r="A1658" s="29" t="s">
        <v>678</v>
      </c>
      <c r="B1658">
        <v>1</v>
      </c>
    </row>
    <row r="1659" spans="1:2">
      <c r="A1659" s="29" t="s">
        <v>826</v>
      </c>
      <c r="B1659">
        <v>1</v>
      </c>
    </row>
    <row r="1660" spans="1:2">
      <c r="A1660" s="29" t="s">
        <v>716</v>
      </c>
      <c r="B1660">
        <v>1</v>
      </c>
    </row>
    <row r="1661" spans="1:2">
      <c r="A1661" s="29" t="s">
        <v>5909</v>
      </c>
      <c r="B1661">
        <v>1</v>
      </c>
    </row>
    <row r="1662" spans="1:2">
      <c r="A1662" s="29" t="s">
        <v>1069</v>
      </c>
      <c r="B1662">
        <v>1</v>
      </c>
    </row>
    <row r="1663" spans="1:2">
      <c r="A1663" s="29" t="s">
        <v>1638</v>
      </c>
      <c r="B1663">
        <v>1</v>
      </c>
    </row>
    <row r="1664" spans="1:2">
      <c r="A1664" s="29" t="s">
        <v>873</v>
      </c>
      <c r="B1664">
        <v>1</v>
      </c>
    </row>
    <row r="1665" spans="1:2">
      <c r="A1665" s="29" t="s">
        <v>711</v>
      </c>
      <c r="B1665">
        <v>1</v>
      </c>
    </row>
    <row r="1666" spans="1:2">
      <c r="A1666" s="29" t="s">
        <v>851</v>
      </c>
      <c r="B1666">
        <v>1</v>
      </c>
    </row>
    <row r="1667" spans="1:2">
      <c r="A1667" s="8" t="s">
        <v>681</v>
      </c>
      <c r="B1667">
        <v>58</v>
      </c>
    </row>
    <row r="1668" spans="1:2">
      <c r="A1668" s="29" t="s">
        <v>476</v>
      </c>
      <c r="B1668">
        <v>6</v>
      </c>
    </row>
    <row r="1669" spans="1:2">
      <c r="A1669" s="29" t="s">
        <v>23</v>
      </c>
      <c r="B1669">
        <v>6</v>
      </c>
    </row>
    <row r="1670" spans="1:2">
      <c r="A1670" s="29" t="s">
        <v>519</v>
      </c>
      <c r="B1670">
        <v>4</v>
      </c>
    </row>
    <row r="1671" spans="1:2">
      <c r="A1671" s="29" t="s">
        <v>552</v>
      </c>
      <c r="B1671">
        <v>4</v>
      </c>
    </row>
    <row r="1672" spans="1:2">
      <c r="A1672" s="29" t="s">
        <v>607</v>
      </c>
      <c r="B1672">
        <v>3</v>
      </c>
    </row>
    <row r="1673" spans="1:2">
      <c r="A1673" s="29" t="s">
        <v>496</v>
      </c>
      <c r="B1673">
        <v>2</v>
      </c>
    </row>
    <row r="1674" spans="1:2">
      <c r="A1674" s="29" t="s">
        <v>473</v>
      </c>
      <c r="B1674">
        <v>2</v>
      </c>
    </row>
    <row r="1675" spans="1:2">
      <c r="A1675" s="29" t="s">
        <v>678</v>
      </c>
      <c r="B1675">
        <v>2</v>
      </c>
    </row>
    <row r="1676" spans="1:2">
      <c r="A1676" s="29" t="s">
        <v>873</v>
      </c>
      <c r="B1676">
        <v>2</v>
      </c>
    </row>
    <row r="1677" spans="1:2">
      <c r="A1677" s="29" t="s">
        <v>576</v>
      </c>
      <c r="B1677">
        <v>2</v>
      </c>
    </row>
    <row r="1678" spans="1:2">
      <c r="A1678" s="29" t="s">
        <v>704</v>
      </c>
      <c r="B1678">
        <v>2</v>
      </c>
    </row>
    <row r="1679" spans="1:2">
      <c r="A1679" s="29" t="s">
        <v>716</v>
      </c>
      <c r="B1679">
        <v>1</v>
      </c>
    </row>
    <row r="1680" spans="1:2">
      <c r="A1680" s="29" t="s">
        <v>9143</v>
      </c>
      <c r="B1680">
        <v>1</v>
      </c>
    </row>
    <row r="1681" spans="1:2">
      <c r="A1681" s="29" t="s">
        <v>685</v>
      </c>
      <c r="B1681">
        <v>1</v>
      </c>
    </row>
    <row r="1682" spans="1:2">
      <c r="A1682" s="29" t="s">
        <v>702</v>
      </c>
      <c r="B1682">
        <v>1</v>
      </c>
    </row>
    <row r="1683" spans="1:2">
      <c r="A1683" s="29" t="s">
        <v>7127</v>
      </c>
      <c r="B1683">
        <v>1</v>
      </c>
    </row>
    <row r="1684" spans="1:2">
      <c r="A1684" s="29" t="s">
        <v>855</v>
      </c>
      <c r="B1684">
        <v>1</v>
      </c>
    </row>
    <row r="1685" spans="1:2">
      <c r="A1685" s="29" t="s">
        <v>566</v>
      </c>
      <c r="B1685">
        <v>1</v>
      </c>
    </row>
    <row r="1686" spans="1:2">
      <c r="A1686" s="29" t="s">
        <v>9138</v>
      </c>
      <c r="B1686">
        <v>1</v>
      </c>
    </row>
    <row r="1687" spans="1:2">
      <c r="A1687" s="29" t="s">
        <v>6377</v>
      </c>
      <c r="B1687">
        <v>1</v>
      </c>
    </row>
    <row r="1688" spans="1:2">
      <c r="A1688" s="29" t="s">
        <v>6657</v>
      </c>
      <c r="B1688">
        <v>1</v>
      </c>
    </row>
    <row r="1689" spans="1:2">
      <c r="A1689" s="29" t="s">
        <v>727</v>
      </c>
      <c r="B1689">
        <v>1</v>
      </c>
    </row>
    <row r="1690" spans="1:2">
      <c r="A1690" s="29" t="s">
        <v>4836</v>
      </c>
      <c r="B1690">
        <v>1</v>
      </c>
    </row>
    <row r="1691" spans="1:2">
      <c r="A1691" s="29" t="s">
        <v>6374</v>
      </c>
      <c r="B1691">
        <v>1</v>
      </c>
    </row>
    <row r="1692" spans="1:2">
      <c r="A1692" s="29" t="s">
        <v>693</v>
      </c>
      <c r="B1692">
        <v>1</v>
      </c>
    </row>
    <row r="1693" spans="1:2">
      <c r="A1693" s="29" t="s">
        <v>7852</v>
      </c>
      <c r="B1693">
        <v>1</v>
      </c>
    </row>
    <row r="1694" spans="1:2">
      <c r="A1694" s="29" t="s">
        <v>793</v>
      </c>
      <c r="B1694">
        <v>1</v>
      </c>
    </row>
    <row r="1695" spans="1:2">
      <c r="A1695" s="29" t="s">
        <v>5906</v>
      </c>
      <c r="B1695">
        <v>1</v>
      </c>
    </row>
    <row r="1696" spans="1:2">
      <c r="A1696" s="29" t="s">
        <v>2959</v>
      </c>
      <c r="B1696">
        <v>1</v>
      </c>
    </row>
    <row r="1697" spans="1:2">
      <c r="A1697" s="29" t="s">
        <v>4844</v>
      </c>
      <c r="B1697">
        <v>1</v>
      </c>
    </row>
    <row r="1698" spans="1:2">
      <c r="A1698" s="29" t="s">
        <v>4931</v>
      </c>
      <c r="B1698">
        <v>1</v>
      </c>
    </row>
    <row r="1699" spans="1:2">
      <c r="A1699" s="29" t="s">
        <v>8579</v>
      </c>
      <c r="B1699">
        <v>1</v>
      </c>
    </row>
    <row r="1700" spans="1:2">
      <c r="A1700" s="29" t="s">
        <v>563</v>
      </c>
      <c r="B1700">
        <v>1</v>
      </c>
    </row>
    <row r="1701" spans="1:2">
      <c r="A1701" s="29" t="s">
        <v>2175</v>
      </c>
      <c r="B1701">
        <v>1</v>
      </c>
    </row>
    <row r="1702" spans="1:2">
      <c r="A1702" s="8" t="s">
        <v>75</v>
      </c>
      <c r="B1702">
        <v>57</v>
      </c>
    </row>
    <row r="1703" spans="1:2">
      <c r="A1703" s="29" t="s">
        <v>23</v>
      </c>
      <c r="B1703">
        <v>9</v>
      </c>
    </row>
    <row r="1704" spans="1:2">
      <c r="A1704" s="29" t="s">
        <v>476</v>
      </c>
      <c r="B1704">
        <v>5</v>
      </c>
    </row>
    <row r="1705" spans="1:2">
      <c r="A1705" s="29" t="s">
        <v>529</v>
      </c>
      <c r="B1705">
        <v>4</v>
      </c>
    </row>
    <row r="1706" spans="1:2">
      <c r="A1706" s="29" t="s">
        <v>473</v>
      </c>
      <c r="B1706">
        <v>4</v>
      </c>
    </row>
    <row r="1707" spans="1:2">
      <c r="A1707" s="29" t="s">
        <v>499</v>
      </c>
      <c r="B1707">
        <v>2</v>
      </c>
    </row>
    <row r="1708" spans="1:2">
      <c r="A1708" s="29" t="s">
        <v>702</v>
      </c>
      <c r="B1708">
        <v>2</v>
      </c>
    </row>
    <row r="1709" spans="1:2">
      <c r="A1709" s="29" t="s">
        <v>552</v>
      </c>
      <c r="B1709">
        <v>2</v>
      </c>
    </row>
    <row r="1710" spans="1:2">
      <c r="A1710" s="29" t="s">
        <v>678</v>
      </c>
      <c r="B1710">
        <v>2</v>
      </c>
    </row>
    <row r="1711" spans="1:2">
      <c r="A1711" s="29" t="s">
        <v>826</v>
      </c>
      <c r="B1711">
        <v>2</v>
      </c>
    </row>
    <row r="1712" spans="1:2">
      <c r="A1712" s="29" t="s">
        <v>519</v>
      </c>
      <c r="B1712">
        <v>2</v>
      </c>
    </row>
    <row r="1713" spans="1:2">
      <c r="A1713" s="29" t="s">
        <v>793</v>
      </c>
      <c r="B1713">
        <v>2</v>
      </c>
    </row>
    <row r="1714" spans="1:2">
      <c r="A1714" s="29" t="s">
        <v>5909</v>
      </c>
      <c r="B1714">
        <v>1</v>
      </c>
    </row>
    <row r="1715" spans="1:2">
      <c r="A1715" s="29" t="s">
        <v>1103</v>
      </c>
      <c r="B1715">
        <v>1</v>
      </c>
    </row>
    <row r="1716" spans="1:2">
      <c r="A1716" s="29" t="s">
        <v>704</v>
      </c>
      <c r="B1716">
        <v>1</v>
      </c>
    </row>
    <row r="1717" spans="1:2">
      <c r="A1717" s="29" t="s">
        <v>851</v>
      </c>
      <c r="B1717">
        <v>1</v>
      </c>
    </row>
    <row r="1718" spans="1:2">
      <c r="A1718" s="29" t="s">
        <v>5608</v>
      </c>
      <c r="B1718">
        <v>1</v>
      </c>
    </row>
    <row r="1719" spans="1:2">
      <c r="A1719" s="29" t="s">
        <v>2641</v>
      </c>
      <c r="B1719">
        <v>1</v>
      </c>
    </row>
    <row r="1720" spans="1:2">
      <c r="A1720" s="29" t="s">
        <v>685</v>
      </c>
      <c r="B1720">
        <v>1</v>
      </c>
    </row>
    <row r="1721" spans="1:2">
      <c r="A1721" s="29" t="s">
        <v>693</v>
      </c>
      <c r="B1721">
        <v>1</v>
      </c>
    </row>
    <row r="1722" spans="1:2">
      <c r="A1722" s="29" t="s">
        <v>7733</v>
      </c>
      <c r="B1722">
        <v>1</v>
      </c>
    </row>
    <row r="1723" spans="1:2">
      <c r="A1723" s="29" t="s">
        <v>1412</v>
      </c>
      <c r="B1723">
        <v>1</v>
      </c>
    </row>
    <row r="1724" spans="1:2">
      <c r="A1724" s="29" t="s">
        <v>5923</v>
      </c>
      <c r="B1724">
        <v>1</v>
      </c>
    </row>
    <row r="1725" spans="1:2">
      <c r="A1725" s="29" t="s">
        <v>566</v>
      </c>
      <c r="B1725">
        <v>1</v>
      </c>
    </row>
    <row r="1726" spans="1:2">
      <c r="A1726" s="29" t="s">
        <v>607</v>
      </c>
      <c r="B1726">
        <v>1</v>
      </c>
    </row>
    <row r="1727" spans="1:2">
      <c r="A1727" s="29" t="s">
        <v>9538</v>
      </c>
      <c r="B1727">
        <v>1</v>
      </c>
    </row>
    <row r="1728" spans="1:2">
      <c r="A1728" s="29" t="s">
        <v>1076</v>
      </c>
      <c r="B1728">
        <v>1</v>
      </c>
    </row>
    <row r="1729" spans="1:2">
      <c r="A1729" s="29" t="s">
        <v>563</v>
      </c>
      <c r="B1729">
        <v>1</v>
      </c>
    </row>
    <row r="1730" spans="1:2">
      <c r="A1730" s="29" t="s">
        <v>7034</v>
      </c>
      <c r="B1730">
        <v>1</v>
      </c>
    </row>
    <row r="1731" spans="1:2">
      <c r="A1731" s="29" t="s">
        <v>5611</v>
      </c>
      <c r="B1731">
        <v>1</v>
      </c>
    </row>
    <row r="1732" spans="1:2">
      <c r="A1732" s="29" t="s">
        <v>7482</v>
      </c>
      <c r="B1732">
        <v>1</v>
      </c>
    </row>
    <row r="1733" spans="1:2">
      <c r="A1733" s="29" t="s">
        <v>4492</v>
      </c>
      <c r="B1733">
        <v>1</v>
      </c>
    </row>
    <row r="1734" spans="1:2">
      <c r="A1734" s="29" t="s">
        <v>555</v>
      </c>
      <c r="B1734">
        <v>1</v>
      </c>
    </row>
    <row r="1735" spans="1:2">
      <c r="A1735" s="8" t="s">
        <v>71</v>
      </c>
      <c r="B1735">
        <v>57</v>
      </c>
    </row>
    <row r="1736" spans="1:2">
      <c r="A1736" s="29" t="s">
        <v>23</v>
      </c>
      <c r="B1736">
        <v>14</v>
      </c>
    </row>
    <row r="1737" spans="1:2">
      <c r="A1737" s="29" t="s">
        <v>476</v>
      </c>
      <c r="B1737">
        <v>4</v>
      </c>
    </row>
    <row r="1738" spans="1:2">
      <c r="A1738" s="29" t="s">
        <v>552</v>
      </c>
      <c r="B1738">
        <v>4</v>
      </c>
    </row>
    <row r="1739" spans="1:2">
      <c r="A1739" s="29" t="s">
        <v>576</v>
      </c>
      <c r="B1739">
        <v>3</v>
      </c>
    </row>
    <row r="1740" spans="1:2">
      <c r="A1740" s="29" t="s">
        <v>519</v>
      </c>
      <c r="B1740">
        <v>3</v>
      </c>
    </row>
    <row r="1741" spans="1:2">
      <c r="A1741" s="29" t="s">
        <v>607</v>
      </c>
      <c r="B1741">
        <v>2</v>
      </c>
    </row>
    <row r="1742" spans="1:2">
      <c r="A1742" s="29" t="s">
        <v>488</v>
      </c>
      <c r="B1742">
        <v>2</v>
      </c>
    </row>
    <row r="1743" spans="1:2">
      <c r="A1743" s="29" t="s">
        <v>873</v>
      </c>
      <c r="B1743">
        <v>2</v>
      </c>
    </row>
    <row r="1744" spans="1:2">
      <c r="A1744" s="29" t="s">
        <v>793</v>
      </c>
      <c r="B1744">
        <v>2</v>
      </c>
    </row>
    <row r="1745" spans="1:2">
      <c r="A1745" s="29" t="s">
        <v>529</v>
      </c>
      <c r="B1745">
        <v>2</v>
      </c>
    </row>
    <row r="1746" spans="1:2">
      <c r="A1746" s="29" t="s">
        <v>1029</v>
      </c>
      <c r="B1746">
        <v>1</v>
      </c>
    </row>
    <row r="1747" spans="1:2">
      <c r="A1747" s="29" t="s">
        <v>499</v>
      </c>
      <c r="B1747">
        <v>1</v>
      </c>
    </row>
    <row r="1748" spans="1:2">
      <c r="A1748" s="29" t="s">
        <v>735</v>
      </c>
      <c r="B1748">
        <v>1</v>
      </c>
    </row>
    <row r="1749" spans="1:2">
      <c r="A1749" s="29" t="s">
        <v>629</v>
      </c>
      <c r="B1749">
        <v>1</v>
      </c>
    </row>
    <row r="1750" spans="1:2">
      <c r="A1750" s="29" t="s">
        <v>2972</v>
      </c>
      <c r="B1750">
        <v>1</v>
      </c>
    </row>
    <row r="1751" spans="1:2">
      <c r="A1751" s="29" t="s">
        <v>678</v>
      </c>
      <c r="B1751">
        <v>1</v>
      </c>
    </row>
    <row r="1752" spans="1:2">
      <c r="A1752" s="29" t="s">
        <v>587</v>
      </c>
      <c r="B1752">
        <v>1</v>
      </c>
    </row>
    <row r="1753" spans="1:2">
      <c r="A1753" s="29" t="s">
        <v>2941</v>
      </c>
      <c r="B1753">
        <v>1</v>
      </c>
    </row>
    <row r="1754" spans="1:2">
      <c r="A1754" s="29" t="s">
        <v>473</v>
      </c>
      <c r="B1754">
        <v>1</v>
      </c>
    </row>
    <row r="1755" spans="1:2">
      <c r="A1755" s="29" t="s">
        <v>702</v>
      </c>
      <c r="B1755">
        <v>1</v>
      </c>
    </row>
    <row r="1756" spans="1:2">
      <c r="A1756" s="29" t="s">
        <v>716</v>
      </c>
      <c r="B1756">
        <v>1</v>
      </c>
    </row>
    <row r="1757" spans="1:2">
      <c r="A1757" s="29" t="s">
        <v>571</v>
      </c>
      <c r="B1757">
        <v>1</v>
      </c>
    </row>
    <row r="1758" spans="1:2">
      <c r="A1758" s="29" t="s">
        <v>8908</v>
      </c>
      <c r="B1758">
        <v>1</v>
      </c>
    </row>
    <row r="1759" spans="1:2">
      <c r="A1759" s="29" t="s">
        <v>855</v>
      </c>
      <c r="B1759">
        <v>1</v>
      </c>
    </row>
    <row r="1760" spans="1:2">
      <c r="A1760" s="29" t="s">
        <v>826</v>
      </c>
      <c r="B1760">
        <v>1</v>
      </c>
    </row>
    <row r="1761" spans="1:2">
      <c r="A1761" s="29" t="s">
        <v>5909</v>
      </c>
      <c r="B1761">
        <v>1</v>
      </c>
    </row>
    <row r="1762" spans="1:2">
      <c r="A1762" s="29" t="s">
        <v>4942</v>
      </c>
      <c r="B1762">
        <v>1</v>
      </c>
    </row>
    <row r="1763" spans="1:2">
      <c r="A1763" s="29" t="s">
        <v>611</v>
      </c>
      <c r="B1763">
        <v>1</v>
      </c>
    </row>
    <row r="1764" spans="1:2">
      <c r="A1764" s="29" t="s">
        <v>645</v>
      </c>
      <c r="B1764">
        <v>1</v>
      </c>
    </row>
    <row r="1765" spans="1:2">
      <c r="A1765" s="8" t="s">
        <v>2935</v>
      </c>
      <c r="B1765">
        <v>56</v>
      </c>
    </row>
    <row r="1766" spans="1:2">
      <c r="A1766" s="29" t="s">
        <v>23</v>
      </c>
      <c r="B1766">
        <v>6</v>
      </c>
    </row>
    <row r="1767" spans="1:2">
      <c r="A1767" s="29" t="s">
        <v>519</v>
      </c>
      <c r="B1767">
        <v>4</v>
      </c>
    </row>
    <row r="1768" spans="1:2">
      <c r="A1768" s="29" t="s">
        <v>555</v>
      </c>
      <c r="B1768">
        <v>3</v>
      </c>
    </row>
    <row r="1769" spans="1:2">
      <c r="A1769" s="29" t="s">
        <v>473</v>
      </c>
      <c r="B1769">
        <v>3</v>
      </c>
    </row>
    <row r="1770" spans="1:2">
      <c r="A1770" s="29" t="s">
        <v>678</v>
      </c>
      <c r="B1770">
        <v>3</v>
      </c>
    </row>
    <row r="1771" spans="1:2">
      <c r="A1771" s="29" t="s">
        <v>607</v>
      </c>
      <c r="B1771">
        <v>3</v>
      </c>
    </row>
    <row r="1772" spans="1:2">
      <c r="A1772" s="29" t="s">
        <v>1013</v>
      </c>
      <c r="B1772">
        <v>2</v>
      </c>
    </row>
    <row r="1773" spans="1:2">
      <c r="A1773" s="29" t="s">
        <v>476</v>
      </c>
      <c r="B1773">
        <v>2</v>
      </c>
    </row>
    <row r="1774" spans="1:2">
      <c r="A1774" s="29" t="s">
        <v>702</v>
      </c>
      <c r="B1774">
        <v>2</v>
      </c>
    </row>
    <row r="1775" spans="1:2">
      <c r="A1775" s="29" t="s">
        <v>563</v>
      </c>
      <c r="B1775">
        <v>2</v>
      </c>
    </row>
    <row r="1776" spans="1:2">
      <c r="A1776" s="29" t="s">
        <v>704</v>
      </c>
      <c r="B1776">
        <v>2</v>
      </c>
    </row>
    <row r="1777" spans="1:2">
      <c r="A1777" s="29" t="s">
        <v>491</v>
      </c>
      <c r="B1777">
        <v>2</v>
      </c>
    </row>
    <row r="1778" spans="1:2">
      <c r="A1778" s="29" t="s">
        <v>496</v>
      </c>
      <c r="B1778">
        <v>1</v>
      </c>
    </row>
    <row r="1779" spans="1:2">
      <c r="A1779" s="29" t="s">
        <v>8890</v>
      </c>
      <c r="B1779">
        <v>1</v>
      </c>
    </row>
    <row r="1780" spans="1:2">
      <c r="A1780" s="29" t="s">
        <v>1800</v>
      </c>
      <c r="B1780">
        <v>1</v>
      </c>
    </row>
    <row r="1781" spans="1:2">
      <c r="A1781" s="29" t="s">
        <v>3032</v>
      </c>
      <c r="B1781">
        <v>1</v>
      </c>
    </row>
    <row r="1782" spans="1:2">
      <c r="A1782" s="29" t="s">
        <v>923</v>
      </c>
      <c r="B1782">
        <v>1</v>
      </c>
    </row>
    <row r="1783" spans="1:2">
      <c r="A1783" s="29" t="s">
        <v>873</v>
      </c>
      <c r="B1783">
        <v>1</v>
      </c>
    </row>
    <row r="1784" spans="1:2">
      <c r="A1784" s="29" t="s">
        <v>5909</v>
      </c>
      <c r="B1784">
        <v>1</v>
      </c>
    </row>
    <row r="1785" spans="1:2">
      <c r="A1785" s="29" t="s">
        <v>6657</v>
      </c>
      <c r="B1785">
        <v>1</v>
      </c>
    </row>
    <row r="1786" spans="1:2">
      <c r="A1786" s="29" t="s">
        <v>735</v>
      </c>
      <c r="B1786">
        <v>1</v>
      </c>
    </row>
    <row r="1787" spans="1:2">
      <c r="A1787" s="29" t="s">
        <v>552</v>
      </c>
      <c r="B1787">
        <v>1</v>
      </c>
    </row>
    <row r="1788" spans="1:2">
      <c r="A1788" s="29" t="s">
        <v>499</v>
      </c>
      <c r="B1788">
        <v>1</v>
      </c>
    </row>
    <row r="1789" spans="1:2">
      <c r="A1789" s="29" t="s">
        <v>793</v>
      </c>
      <c r="B1789">
        <v>1</v>
      </c>
    </row>
    <row r="1790" spans="1:2">
      <c r="A1790" s="29" t="s">
        <v>488</v>
      </c>
      <c r="B1790">
        <v>1</v>
      </c>
    </row>
    <row r="1791" spans="1:2">
      <c r="A1791" s="29" t="s">
        <v>529</v>
      </c>
      <c r="B1791">
        <v>1</v>
      </c>
    </row>
    <row r="1792" spans="1:2">
      <c r="A1792" s="29" t="s">
        <v>1076</v>
      </c>
      <c r="B1792">
        <v>1</v>
      </c>
    </row>
    <row r="1793" spans="1:2">
      <c r="A1793" s="29" t="s">
        <v>4492</v>
      </c>
      <c r="B1793">
        <v>1</v>
      </c>
    </row>
    <row r="1794" spans="1:2">
      <c r="A1794" s="29" t="s">
        <v>576</v>
      </c>
      <c r="B1794">
        <v>1</v>
      </c>
    </row>
    <row r="1795" spans="1:2">
      <c r="A1795" s="29" t="s">
        <v>1638</v>
      </c>
      <c r="B1795">
        <v>1</v>
      </c>
    </row>
    <row r="1796" spans="1:2">
      <c r="A1796" s="29" t="s">
        <v>963</v>
      </c>
      <c r="B1796">
        <v>1</v>
      </c>
    </row>
    <row r="1797" spans="1:2">
      <c r="A1797" s="29" t="s">
        <v>851</v>
      </c>
      <c r="B1797">
        <v>1</v>
      </c>
    </row>
    <row r="1798" spans="1:2">
      <c r="A1798" s="29" t="s">
        <v>5923</v>
      </c>
      <c r="B1798">
        <v>1</v>
      </c>
    </row>
    <row r="1799" spans="1:2">
      <c r="A1799" s="29" t="s">
        <v>629</v>
      </c>
      <c r="B1799">
        <v>1</v>
      </c>
    </row>
    <row r="1800" spans="1:2">
      <c r="A1800" s="8" t="s">
        <v>1734</v>
      </c>
      <c r="B1800">
        <v>56</v>
      </c>
    </row>
    <row r="1801" spans="1:2">
      <c r="A1801" s="29" t="s">
        <v>476</v>
      </c>
      <c r="B1801">
        <v>7</v>
      </c>
    </row>
    <row r="1802" spans="1:2">
      <c r="A1802" s="29" t="s">
        <v>23</v>
      </c>
      <c r="B1802">
        <v>6</v>
      </c>
    </row>
    <row r="1803" spans="1:2">
      <c r="A1803" s="29" t="s">
        <v>499</v>
      </c>
      <c r="B1803">
        <v>4</v>
      </c>
    </row>
    <row r="1804" spans="1:2">
      <c r="A1804" s="29" t="s">
        <v>704</v>
      </c>
      <c r="B1804">
        <v>3</v>
      </c>
    </row>
    <row r="1805" spans="1:2">
      <c r="A1805" s="29" t="s">
        <v>473</v>
      </c>
      <c r="B1805">
        <v>2</v>
      </c>
    </row>
    <row r="1806" spans="1:2">
      <c r="A1806" s="29" t="s">
        <v>611</v>
      </c>
      <c r="B1806">
        <v>2</v>
      </c>
    </row>
    <row r="1807" spans="1:2">
      <c r="A1807" s="29" t="s">
        <v>678</v>
      </c>
      <c r="B1807">
        <v>2</v>
      </c>
    </row>
    <row r="1808" spans="1:2">
      <c r="A1808" s="29" t="s">
        <v>552</v>
      </c>
      <c r="B1808">
        <v>2</v>
      </c>
    </row>
    <row r="1809" spans="1:2">
      <c r="A1809" s="29" t="s">
        <v>735</v>
      </c>
      <c r="B1809">
        <v>1</v>
      </c>
    </row>
    <row r="1810" spans="1:2">
      <c r="A1810" s="29" t="s">
        <v>1736</v>
      </c>
      <c r="B1810">
        <v>1</v>
      </c>
    </row>
    <row r="1811" spans="1:2">
      <c r="A1811" s="29" t="s">
        <v>576</v>
      </c>
      <c r="B1811">
        <v>1</v>
      </c>
    </row>
    <row r="1812" spans="1:2">
      <c r="A1812" s="29" t="s">
        <v>1103</v>
      </c>
      <c r="B1812">
        <v>1</v>
      </c>
    </row>
    <row r="1813" spans="1:2">
      <c r="A1813" s="29" t="s">
        <v>555</v>
      </c>
      <c r="B1813">
        <v>1</v>
      </c>
    </row>
    <row r="1814" spans="1:2">
      <c r="A1814" s="29" t="s">
        <v>607</v>
      </c>
      <c r="B1814">
        <v>1</v>
      </c>
    </row>
    <row r="1815" spans="1:2">
      <c r="A1815" s="29" t="s">
        <v>3224</v>
      </c>
      <c r="B1815">
        <v>1</v>
      </c>
    </row>
    <row r="1816" spans="1:2">
      <c r="A1816" s="29" t="s">
        <v>793</v>
      </c>
      <c r="B1816">
        <v>1</v>
      </c>
    </row>
    <row r="1817" spans="1:2">
      <c r="A1817" s="29" t="s">
        <v>1307</v>
      </c>
      <c r="B1817">
        <v>1</v>
      </c>
    </row>
    <row r="1818" spans="1:2">
      <c r="A1818" s="29" t="s">
        <v>7044</v>
      </c>
      <c r="B1818">
        <v>1</v>
      </c>
    </row>
    <row r="1819" spans="1:2">
      <c r="A1819" s="29" t="s">
        <v>3324</v>
      </c>
      <c r="B1819">
        <v>1</v>
      </c>
    </row>
    <row r="1820" spans="1:2">
      <c r="A1820" s="29" t="s">
        <v>519</v>
      </c>
      <c r="B1820">
        <v>1</v>
      </c>
    </row>
    <row r="1821" spans="1:2">
      <c r="A1821" s="29" t="s">
        <v>496</v>
      </c>
      <c r="B1821">
        <v>1</v>
      </c>
    </row>
    <row r="1822" spans="1:2">
      <c r="A1822" s="29" t="s">
        <v>1228</v>
      </c>
      <c r="B1822">
        <v>1</v>
      </c>
    </row>
    <row r="1823" spans="1:2">
      <c r="A1823" s="29" t="s">
        <v>3358</v>
      </c>
      <c r="B1823">
        <v>1</v>
      </c>
    </row>
    <row r="1824" spans="1:2">
      <c r="A1824" s="29" t="s">
        <v>7160</v>
      </c>
      <c r="B1824">
        <v>1</v>
      </c>
    </row>
    <row r="1825" spans="1:2">
      <c r="A1825" s="29" t="s">
        <v>3306</v>
      </c>
      <c r="B1825">
        <v>1</v>
      </c>
    </row>
    <row r="1826" spans="1:2">
      <c r="A1826" s="29" t="s">
        <v>2962</v>
      </c>
      <c r="B1826">
        <v>1</v>
      </c>
    </row>
    <row r="1827" spans="1:2">
      <c r="A1827" s="29" t="s">
        <v>3367</v>
      </c>
      <c r="B1827">
        <v>1</v>
      </c>
    </row>
    <row r="1828" spans="1:2">
      <c r="A1828" s="29" t="s">
        <v>3344</v>
      </c>
      <c r="B1828">
        <v>1</v>
      </c>
    </row>
    <row r="1829" spans="1:2">
      <c r="A1829" s="29" t="s">
        <v>2307</v>
      </c>
      <c r="B1829">
        <v>1</v>
      </c>
    </row>
    <row r="1830" spans="1:2">
      <c r="A1830" s="29" t="s">
        <v>1076</v>
      </c>
      <c r="B1830">
        <v>1</v>
      </c>
    </row>
    <row r="1831" spans="1:2">
      <c r="A1831" s="29" t="s">
        <v>826</v>
      </c>
      <c r="B1831">
        <v>1</v>
      </c>
    </row>
    <row r="1832" spans="1:2">
      <c r="A1832" s="29" t="s">
        <v>7555</v>
      </c>
      <c r="B1832">
        <v>1</v>
      </c>
    </row>
    <row r="1833" spans="1:2">
      <c r="A1833" s="29" t="s">
        <v>9568</v>
      </c>
      <c r="B1833">
        <v>1</v>
      </c>
    </row>
    <row r="1834" spans="1:2">
      <c r="A1834" s="29" t="s">
        <v>629</v>
      </c>
      <c r="B1834">
        <v>1</v>
      </c>
    </row>
    <row r="1835" spans="1:2">
      <c r="A1835" s="29" t="s">
        <v>563</v>
      </c>
      <c r="B1835">
        <v>1</v>
      </c>
    </row>
    <row r="1836" spans="1:2">
      <c r="A1836" s="29" t="s">
        <v>6865</v>
      </c>
      <c r="B1836">
        <v>1</v>
      </c>
    </row>
    <row r="1837" spans="1:2">
      <c r="A1837" s="8" t="s">
        <v>330</v>
      </c>
      <c r="B1837">
        <v>56</v>
      </c>
    </row>
    <row r="1838" spans="1:2">
      <c r="A1838" s="29" t="s">
        <v>23</v>
      </c>
      <c r="B1838">
        <v>10</v>
      </c>
    </row>
    <row r="1839" spans="1:2">
      <c r="A1839" s="29" t="s">
        <v>499</v>
      </c>
      <c r="B1839">
        <v>4</v>
      </c>
    </row>
    <row r="1840" spans="1:2">
      <c r="A1840" s="29" t="s">
        <v>552</v>
      </c>
      <c r="B1840">
        <v>3</v>
      </c>
    </row>
    <row r="1841" spans="1:2">
      <c r="A1841" s="29" t="s">
        <v>563</v>
      </c>
      <c r="B1841">
        <v>3</v>
      </c>
    </row>
    <row r="1842" spans="1:2">
      <c r="A1842" s="29" t="s">
        <v>558</v>
      </c>
      <c r="B1842">
        <v>3</v>
      </c>
    </row>
    <row r="1843" spans="1:2">
      <c r="A1843" s="29" t="s">
        <v>519</v>
      </c>
      <c r="B1843">
        <v>3</v>
      </c>
    </row>
    <row r="1844" spans="1:2">
      <c r="A1844" s="29" t="s">
        <v>645</v>
      </c>
      <c r="B1844">
        <v>2</v>
      </c>
    </row>
    <row r="1845" spans="1:2">
      <c r="A1845" s="29" t="s">
        <v>555</v>
      </c>
      <c r="B1845">
        <v>1</v>
      </c>
    </row>
    <row r="1846" spans="1:2">
      <c r="A1846" s="29" t="s">
        <v>693</v>
      </c>
      <c r="B1846">
        <v>1</v>
      </c>
    </row>
    <row r="1847" spans="1:2">
      <c r="A1847" s="29" t="s">
        <v>473</v>
      </c>
      <c r="B1847">
        <v>1</v>
      </c>
    </row>
    <row r="1848" spans="1:2">
      <c r="A1848" s="29" t="s">
        <v>5679</v>
      </c>
      <c r="B1848">
        <v>1</v>
      </c>
    </row>
    <row r="1849" spans="1:2">
      <c r="A1849" s="29" t="s">
        <v>566</v>
      </c>
      <c r="B1849">
        <v>1</v>
      </c>
    </row>
    <row r="1850" spans="1:2">
      <c r="A1850" s="29" t="s">
        <v>4718</v>
      </c>
      <c r="B1850">
        <v>1</v>
      </c>
    </row>
    <row r="1851" spans="1:2">
      <c r="A1851" s="29" t="s">
        <v>5336</v>
      </c>
      <c r="B1851">
        <v>1</v>
      </c>
    </row>
    <row r="1852" spans="1:2">
      <c r="A1852" s="29" t="s">
        <v>1598</v>
      </c>
      <c r="B1852">
        <v>1</v>
      </c>
    </row>
    <row r="1853" spans="1:2">
      <c r="A1853" s="29" t="s">
        <v>6413</v>
      </c>
      <c r="B1853">
        <v>1</v>
      </c>
    </row>
    <row r="1854" spans="1:2">
      <c r="A1854" s="29" t="s">
        <v>576</v>
      </c>
      <c r="B1854">
        <v>1</v>
      </c>
    </row>
    <row r="1855" spans="1:2">
      <c r="A1855" s="29" t="s">
        <v>496</v>
      </c>
      <c r="B1855">
        <v>1</v>
      </c>
    </row>
    <row r="1856" spans="1:2">
      <c r="A1856" s="29" t="s">
        <v>529</v>
      </c>
      <c r="B1856">
        <v>1</v>
      </c>
    </row>
    <row r="1857" spans="1:2">
      <c r="A1857" s="29" t="s">
        <v>3675</v>
      </c>
      <c r="B1857">
        <v>1</v>
      </c>
    </row>
    <row r="1858" spans="1:2">
      <c r="A1858" s="29" t="s">
        <v>476</v>
      </c>
      <c r="B1858">
        <v>1</v>
      </c>
    </row>
    <row r="1859" spans="1:2">
      <c r="A1859" s="29" t="s">
        <v>6470</v>
      </c>
      <c r="B1859">
        <v>1</v>
      </c>
    </row>
    <row r="1860" spans="1:2">
      <c r="A1860" s="29" t="s">
        <v>605</v>
      </c>
      <c r="B1860">
        <v>1</v>
      </c>
    </row>
    <row r="1861" spans="1:2">
      <c r="A1861" s="29" t="s">
        <v>716</v>
      </c>
      <c r="B1861">
        <v>1</v>
      </c>
    </row>
    <row r="1862" spans="1:2">
      <c r="A1862" s="29" t="s">
        <v>7127</v>
      </c>
      <c r="B1862">
        <v>1</v>
      </c>
    </row>
    <row r="1863" spans="1:2">
      <c r="A1863" s="29" t="s">
        <v>826</v>
      </c>
      <c r="B1863">
        <v>1</v>
      </c>
    </row>
    <row r="1864" spans="1:2">
      <c r="A1864" s="29" t="s">
        <v>1307</v>
      </c>
      <c r="B1864">
        <v>1</v>
      </c>
    </row>
    <row r="1865" spans="1:2">
      <c r="A1865" s="29" t="s">
        <v>7482</v>
      </c>
      <c r="B1865">
        <v>1</v>
      </c>
    </row>
    <row r="1866" spans="1:2">
      <c r="A1866" s="29" t="s">
        <v>607</v>
      </c>
      <c r="B1866">
        <v>1</v>
      </c>
    </row>
    <row r="1867" spans="1:2">
      <c r="A1867" s="29" t="s">
        <v>5351</v>
      </c>
      <c r="B1867">
        <v>1</v>
      </c>
    </row>
    <row r="1868" spans="1:2">
      <c r="A1868" s="29" t="s">
        <v>1366</v>
      </c>
      <c r="B1868">
        <v>1</v>
      </c>
    </row>
    <row r="1869" spans="1:2">
      <c r="A1869" s="29" t="s">
        <v>1638</v>
      </c>
      <c r="B1869">
        <v>1</v>
      </c>
    </row>
    <row r="1870" spans="1:2">
      <c r="A1870" s="29" t="s">
        <v>7555</v>
      </c>
      <c r="B1870">
        <v>1</v>
      </c>
    </row>
    <row r="1871" spans="1:2">
      <c r="A1871" s="29" t="s">
        <v>1029</v>
      </c>
      <c r="B1871">
        <v>1</v>
      </c>
    </row>
    <row r="1872" spans="1:2">
      <c r="A1872" s="29" t="s">
        <v>7053</v>
      </c>
      <c r="B1872">
        <v>1</v>
      </c>
    </row>
    <row r="1873" spans="1:2">
      <c r="A1873" s="8" t="s">
        <v>94</v>
      </c>
      <c r="B1873">
        <v>54</v>
      </c>
    </row>
    <row r="1874" spans="1:2">
      <c r="A1874" s="29" t="s">
        <v>23</v>
      </c>
      <c r="B1874">
        <v>11</v>
      </c>
    </row>
    <row r="1875" spans="1:2">
      <c r="A1875" s="29" t="s">
        <v>552</v>
      </c>
      <c r="B1875">
        <v>7</v>
      </c>
    </row>
    <row r="1876" spans="1:2">
      <c r="A1876" s="29" t="s">
        <v>576</v>
      </c>
      <c r="B1876">
        <v>2</v>
      </c>
    </row>
    <row r="1877" spans="1:2">
      <c r="A1877" s="29" t="s">
        <v>693</v>
      </c>
      <c r="B1877">
        <v>2</v>
      </c>
    </row>
    <row r="1878" spans="1:2">
      <c r="A1878" s="29" t="s">
        <v>473</v>
      </c>
      <c r="B1878">
        <v>2</v>
      </c>
    </row>
    <row r="1879" spans="1:2">
      <c r="A1879" s="29" t="s">
        <v>678</v>
      </c>
      <c r="B1879">
        <v>2</v>
      </c>
    </row>
    <row r="1880" spans="1:2">
      <c r="A1880" s="29" t="s">
        <v>519</v>
      </c>
      <c r="B1880">
        <v>2</v>
      </c>
    </row>
    <row r="1881" spans="1:2">
      <c r="A1881" s="29" t="s">
        <v>727</v>
      </c>
      <c r="B1881">
        <v>1</v>
      </c>
    </row>
    <row r="1882" spans="1:2">
      <c r="A1882" s="29" t="s">
        <v>793</v>
      </c>
      <c r="B1882">
        <v>1</v>
      </c>
    </row>
    <row r="1883" spans="1:2">
      <c r="A1883" s="29" t="s">
        <v>826</v>
      </c>
      <c r="B1883">
        <v>1</v>
      </c>
    </row>
    <row r="1884" spans="1:2">
      <c r="A1884" s="29" t="s">
        <v>3523</v>
      </c>
      <c r="B1884">
        <v>1</v>
      </c>
    </row>
    <row r="1885" spans="1:2">
      <c r="A1885" s="29" t="s">
        <v>558</v>
      </c>
      <c r="B1885">
        <v>1</v>
      </c>
    </row>
    <row r="1886" spans="1:2">
      <c r="A1886" s="29" t="s">
        <v>718</v>
      </c>
      <c r="B1886">
        <v>1</v>
      </c>
    </row>
    <row r="1887" spans="1:2">
      <c r="A1887" s="29" t="s">
        <v>8788</v>
      </c>
      <c r="B1887">
        <v>1</v>
      </c>
    </row>
    <row r="1888" spans="1:2">
      <c r="A1888" s="29" t="s">
        <v>1818</v>
      </c>
      <c r="B1888">
        <v>1</v>
      </c>
    </row>
    <row r="1889" spans="1:2">
      <c r="A1889" s="29" t="s">
        <v>566</v>
      </c>
      <c r="B1889">
        <v>1</v>
      </c>
    </row>
    <row r="1890" spans="1:2">
      <c r="A1890" s="29" t="s">
        <v>8161</v>
      </c>
      <c r="B1890">
        <v>1</v>
      </c>
    </row>
    <row r="1891" spans="1:2">
      <c r="A1891" s="29" t="s">
        <v>529</v>
      </c>
      <c r="B1891">
        <v>1</v>
      </c>
    </row>
    <row r="1892" spans="1:2">
      <c r="A1892" s="29" t="s">
        <v>8339</v>
      </c>
      <c r="B1892">
        <v>1</v>
      </c>
    </row>
    <row r="1893" spans="1:2">
      <c r="A1893" s="29" t="s">
        <v>555</v>
      </c>
      <c r="B1893">
        <v>1</v>
      </c>
    </row>
    <row r="1894" spans="1:2">
      <c r="A1894" s="29" t="s">
        <v>1076</v>
      </c>
      <c r="B1894">
        <v>1</v>
      </c>
    </row>
    <row r="1895" spans="1:2">
      <c r="A1895" s="29" t="s">
        <v>748</v>
      </c>
      <c r="B1895">
        <v>1</v>
      </c>
    </row>
    <row r="1896" spans="1:2">
      <c r="A1896" s="29" t="s">
        <v>873</v>
      </c>
      <c r="B1896">
        <v>1</v>
      </c>
    </row>
    <row r="1897" spans="1:2">
      <c r="A1897" s="29" t="s">
        <v>923</v>
      </c>
      <c r="B1897">
        <v>1</v>
      </c>
    </row>
    <row r="1898" spans="1:2">
      <c r="A1898" s="29" t="s">
        <v>8608</v>
      </c>
      <c r="B1898">
        <v>1</v>
      </c>
    </row>
    <row r="1899" spans="1:2">
      <c r="A1899" s="29" t="s">
        <v>1661</v>
      </c>
      <c r="B1899">
        <v>1</v>
      </c>
    </row>
    <row r="1900" spans="1:2">
      <c r="A1900" s="29" t="s">
        <v>563</v>
      </c>
      <c r="B1900">
        <v>1</v>
      </c>
    </row>
    <row r="1901" spans="1:2">
      <c r="A1901" s="29" t="s">
        <v>496</v>
      </c>
      <c r="B1901">
        <v>1</v>
      </c>
    </row>
    <row r="1902" spans="1:2">
      <c r="A1902" s="29" t="s">
        <v>2941</v>
      </c>
      <c r="B1902">
        <v>1</v>
      </c>
    </row>
    <row r="1903" spans="1:2">
      <c r="A1903" s="29" t="s">
        <v>847</v>
      </c>
      <c r="B1903">
        <v>1</v>
      </c>
    </row>
    <row r="1904" spans="1:2">
      <c r="A1904" s="29" t="s">
        <v>704</v>
      </c>
      <c r="B1904">
        <v>1</v>
      </c>
    </row>
    <row r="1905" spans="1:2">
      <c r="A1905" s="29" t="s">
        <v>7507</v>
      </c>
      <c r="B1905">
        <v>1</v>
      </c>
    </row>
    <row r="1906" spans="1:2">
      <c r="A1906" s="29" t="s">
        <v>1258</v>
      </c>
      <c r="B1906">
        <v>1</v>
      </c>
    </row>
    <row r="1907" spans="1:2">
      <c r="A1907" s="8" t="s">
        <v>13432</v>
      </c>
      <c r="B1907">
        <v>53</v>
      </c>
    </row>
    <row r="1908" spans="1:2">
      <c r="A1908" s="29" t="s">
        <v>23</v>
      </c>
      <c r="B1908">
        <v>5</v>
      </c>
    </row>
    <row r="1909" spans="1:2">
      <c r="A1909" s="29" t="s">
        <v>499</v>
      </c>
      <c r="B1909">
        <v>5</v>
      </c>
    </row>
    <row r="1910" spans="1:2">
      <c r="A1910" s="29" t="s">
        <v>473</v>
      </c>
      <c r="B1910">
        <v>4</v>
      </c>
    </row>
    <row r="1911" spans="1:2">
      <c r="A1911" s="29" t="s">
        <v>476</v>
      </c>
      <c r="B1911">
        <v>4</v>
      </c>
    </row>
    <row r="1912" spans="1:2">
      <c r="A1912" s="29" t="s">
        <v>552</v>
      </c>
      <c r="B1912">
        <v>4</v>
      </c>
    </row>
    <row r="1913" spans="1:2">
      <c r="A1913" s="29" t="s">
        <v>793</v>
      </c>
      <c r="B1913">
        <v>3</v>
      </c>
    </row>
    <row r="1914" spans="1:2">
      <c r="A1914" s="29" t="s">
        <v>519</v>
      </c>
      <c r="B1914">
        <v>3</v>
      </c>
    </row>
    <row r="1915" spans="1:2">
      <c r="A1915" s="29" t="s">
        <v>1800</v>
      </c>
      <c r="B1915">
        <v>2</v>
      </c>
    </row>
    <row r="1916" spans="1:2">
      <c r="A1916" s="29" t="s">
        <v>2175</v>
      </c>
      <c r="B1916">
        <v>2</v>
      </c>
    </row>
    <row r="1917" spans="1:2">
      <c r="A1917" s="29" t="s">
        <v>3125</v>
      </c>
      <c r="B1917">
        <v>1</v>
      </c>
    </row>
    <row r="1918" spans="1:2">
      <c r="A1918" s="29" t="s">
        <v>1307</v>
      </c>
      <c r="B1918">
        <v>1</v>
      </c>
    </row>
    <row r="1919" spans="1:2">
      <c r="A1919" s="29" t="s">
        <v>14049</v>
      </c>
      <c r="B1919">
        <v>1</v>
      </c>
    </row>
    <row r="1920" spans="1:2">
      <c r="A1920" s="29" t="s">
        <v>563</v>
      </c>
      <c r="B1920">
        <v>1</v>
      </c>
    </row>
    <row r="1921" spans="1:2">
      <c r="A1921" s="29" t="s">
        <v>735</v>
      </c>
      <c r="B1921">
        <v>1</v>
      </c>
    </row>
    <row r="1922" spans="1:2">
      <c r="A1922" s="29" t="s">
        <v>678</v>
      </c>
      <c r="B1922">
        <v>1</v>
      </c>
    </row>
    <row r="1923" spans="1:2">
      <c r="A1923" s="29" t="s">
        <v>522</v>
      </c>
      <c r="B1923">
        <v>1</v>
      </c>
    </row>
    <row r="1924" spans="1:2">
      <c r="A1924" s="29" t="s">
        <v>13434</v>
      </c>
      <c r="B1924">
        <v>1</v>
      </c>
    </row>
    <row r="1925" spans="1:2">
      <c r="A1925" s="29" t="s">
        <v>7728</v>
      </c>
      <c r="B1925">
        <v>1</v>
      </c>
    </row>
    <row r="1926" spans="1:2">
      <c r="A1926" s="29" t="s">
        <v>607</v>
      </c>
      <c r="B1926">
        <v>1</v>
      </c>
    </row>
    <row r="1927" spans="1:2">
      <c r="A1927" s="29" t="s">
        <v>611</v>
      </c>
      <c r="B1927">
        <v>1</v>
      </c>
    </row>
    <row r="1928" spans="1:2">
      <c r="A1928" s="29" t="s">
        <v>1661</v>
      </c>
      <c r="B1928">
        <v>1</v>
      </c>
    </row>
    <row r="1929" spans="1:2">
      <c r="A1929" s="29" t="s">
        <v>15186</v>
      </c>
      <c r="B1929">
        <v>1</v>
      </c>
    </row>
    <row r="1930" spans="1:2">
      <c r="A1930" s="29" t="s">
        <v>5018</v>
      </c>
      <c r="B1930">
        <v>1</v>
      </c>
    </row>
    <row r="1931" spans="1:2">
      <c r="A1931" s="29" t="s">
        <v>4410</v>
      </c>
      <c r="B1931">
        <v>1</v>
      </c>
    </row>
    <row r="1932" spans="1:2">
      <c r="A1932" s="29" t="s">
        <v>15106</v>
      </c>
      <c r="B1932">
        <v>1</v>
      </c>
    </row>
    <row r="1933" spans="1:2">
      <c r="A1933" s="29" t="s">
        <v>13731</v>
      </c>
      <c r="B1933">
        <v>1</v>
      </c>
    </row>
    <row r="1934" spans="1:2">
      <c r="A1934" s="29" t="s">
        <v>4492</v>
      </c>
      <c r="B1934">
        <v>1</v>
      </c>
    </row>
    <row r="1935" spans="1:2">
      <c r="A1935" s="29" t="s">
        <v>529</v>
      </c>
      <c r="B1935">
        <v>1</v>
      </c>
    </row>
    <row r="1936" spans="1:2">
      <c r="A1936" s="29" t="s">
        <v>5923</v>
      </c>
      <c r="B1936">
        <v>1</v>
      </c>
    </row>
    <row r="1937" spans="1:2">
      <c r="A1937" s="29" t="s">
        <v>1258</v>
      </c>
      <c r="B1937">
        <v>1</v>
      </c>
    </row>
    <row r="1938" spans="1:2">
      <c r="A1938" s="8" t="s">
        <v>11519</v>
      </c>
      <c r="B1938">
        <v>52</v>
      </c>
    </row>
    <row r="1939" spans="1:2">
      <c r="A1939" s="29" t="s">
        <v>476</v>
      </c>
      <c r="B1939">
        <v>7</v>
      </c>
    </row>
    <row r="1940" spans="1:2">
      <c r="A1940" s="29" t="s">
        <v>23</v>
      </c>
      <c r="B1940">
        <v>6</v>
      </c>
    </row>
    <row r="1941" spans="1:2">
      <c r="A1941" s="29" t="s">
        <v>563</v>
      </c>
      <c r="B1941">
        <v>3</v>
      </c>
    </row>
    <row r="1942" spans="1:2">
      <c r="A1942" s="29" t="s">
        <v>552</v>
      </c>
      <c r="B1942">
        <v>3</v>
      </c>
    </row>
    <row r="1943" spans="1:2">
      <c r="A1943" s="29" t="s">
        <v>473</v>
      </c>
      <c r="B1943">
        <v>2</v>
      </c>
    </row>
    <row r="1944" spans="1:2">
      <c r="A1944" s="29" t="s">
        <v>1076</v>
      </c>
      <c r="B1944">
        <v>2</v>
      </c>
    </row>
    <row r="1945" spans="1:2">
      <c r="A1945" s="29" t="s">
        <v>519</v>
      </c>
      <c r="B1945">
        <v>2</v>
      </c>
    </row>
    <row r="1946" spans="1:2">
      <c r="A1946" s="29" t="s">
        <v>558</v>
      </c>
      <c r="B1946">
        <v>2</v>
      </c>
    </row>
    <row r="1947" spans="1:2">
      <c r="A1947" s="29" t="s">
        <v>847</v>
      </c>
      <c r="B1947">
        <v>2</v>
      </c>
    </row>
    <row r="1948" spans="1:2">
      <c r="A1948" s="29" t="s">
        <v>727</v>
      </c>
      <c r="B1948">
        <v>1</v>
      </c>
    </row>
    <row r="1949" spans="1:2">
      <c r="A1949" s="29" t="s">
        <v>12957</v>
      </c>
      <c r="B1949">
        <v>1</v>
      </c>
    </row>
    <row r="1950" spans="1:2">
      <c r="A1950" s="29" t="s">
        <v>2349</v>
      </c>
      <c r="B1950">
        <v>1</v>
      </c>
    </row>
    <row r="1951" spans="1:2">
      <c r="A1951" s="29" t="s">
        <v>5529</v>
      </c>
      <c r="B1951">
        <v>1</v>
      </c>
    </row>
    <row r="1952" spans="1:2">
      <c r="A1952" s="29" t="s">
        <v>3306</v>
      </c>
      <c r="B1952">
        <v>1</v>
      </c>
    </row>
    <row r="1953" spans="1:2">
      <c r="A1953" s="29" t="s">
        <v>718</v>
      </c>
      <c r="B1953">
        <v>1</v>
      </c>
    </row>
    <row r="1954" spans="1:2">
      <c r="A1954" s="29" t="s">
        <v>5439</v>
      </c>
      <c r="B1954">
        <v>1</v>
      </c>
    </row>
    <row r="1955" spans="1:2">
      <c r="A1955" s="29" t="s">
        <v>1155</v>
      </c>
      <c r="B1955">
        <v>1</v>
      </c>
    </row>
    <row r="1956" spans="1:2">
      <c r="A1956" s="29" t="s">
        <v>1263</v>
      </c>
      <c r="B1956">
        <v>1</v>
      </c>
    </row>
    <row r="1957" spans="1:2">
      <c r="A1957" s="29" t="s">
        <v>1124</v>
      </c>
      <c r="B1957">
        <v>1</v>
      </c>
    </row>
    <row r="1958" spans="1:2">
      <c r="A1958" s="29" t="s">
        <v>5906</v>
      </c>
      <c r="B1958">
        <v>1</v>
      </c>
    </row>
    <row r="1959" spans="1:2">
      <c r="A1959" s="29" t="s">
        <v>704</v>
      </c>
      <c r="B1959">
        <v>1</v>
      </c>
    </row>
    <row r="1960" spans="1:2">
      <c r="A1960" s="29" t="s">
        <v>735</v>
      </c>
      <c r="B1960">
        <v>1</v>
      </c>
    </row>
    <row r="1961" spans="1:2">
      <c r="A1961" s="29" t="s">
        <v>1241</v>
      </c>
      <c r="B1961">
        <v>1</v>
      </c>
    </row>
    <row r="1962" spans="1:2">
      <c r="A1962" s="29" t="s">
        <v>496</v>
      </c>
      <c r="B1962">
        <v>1</v>
      </c>
    </row>
    <row r="1963" spans="1:2">
      <c r="A1963" s="29" t="s">
        <v>12937</v>
      </c>
      <c r="B1963">
        <v>1</v>
      </c>
    </row>
    <row r="1964" spans="1:2">
      <c r="A1964" s="29" t="s">
        <v>765</v>
      </c>
      <c r="B1964">
        <v>1</v>
      </c>
    </row>
    <row r="1965" spans="1:2">
      <c r="A1965" s="29" t="s">
        <v>711</v>
      </c>
      <c r="B1965">
        <v>1</v>
      </c>
    </row>
    <row r="1966" spans="1:2">
      <c r="A1966" s="29" t="s">
        <v>702</v>
      </c>
      <c r="B1966">
        <v>1</v>
      </c>
    </row>
    <row r="1967" spans="1:2">
      <c r="A1967" s="29" t="s">
        <v>587</v>
      </c>
      <c r="B1967">
        <v>1</v>
      </c>
    </row>
    <row r="1968" spans="1:2">
      <c r="A1968" s="29" t="s">
        <v>4872</v>
      </c>
      <c r="B1968">
        <v>1</v>
      </c>
    </row>
    <row r="1969" spans="1:2">
      <c r="A1969" s="29" t="s">
        <v>13105</v>
      </c>
      <c r="B1969">
        <v>1</v>
      </c>
    </row>
    <row r="1970" spans="1:2">
      <c r="A1970" s="29" t="s">
        <v>1258</v>
      </c>
      <c r="B1970">
        <v>1</v>
      </c>
    </row>
    <row r="1971" spans="1:2">
      <c r="A1971" s="8" t="s">
        <v>11247</v>
      </c>
      <c r="B1971">
        <v>52</v>
      </c>
    </row>
    <row r="1972" spans="1:2">
      <c r="A1972" s="29" t="s">
        <v>23</v>
      </c>
      <c r="B1972">
        <v>6</v>
      </c>
    </row>
    <row r="1973" spans="1:2">
      <c r="A1973" s="29" t="s">
        <v>476</v>
      </c>
      <c r="B1973">
        <v>5</v>
      </c>
    </row>
    <row r="1974" spans="1:2">
      <c r="A1974" s="29" t="s">
        <v>563</v>
      </c>
      <c r="B1974">
        <v>3</v>
      </c>
    </row>
    <row r="1975" spans="1:2">
      <c r="A1975" s="29" t="s">
        <v>558</v>
      </c>
      <c r="B1975">
        <v>3</v>
      </c>
    </row>
    <row r="1976" spans="1:2">
      <c r="A1976" s="29" t="s">
        <v>473</v>
      </c>
      <c r="B1976">
        <v>2</v>
      </c>
    </row>
    <row r="1977" spans="1:2">
      <c r="A1977" s="29" t="s">
        <v>923</v>
      </c>
      <c r="B1977">
        <v>2</v>
      </c>
    </row>
    <row r="1978" spans="1:2">
      <c r="A1978" s="29" t="s">
        <v>711</v>
      </c>
      <c r="B1978">
        <v>2</v>
      </c>
    </row>
    <row r="1979" spans="1:2">
      <c r="A1979" s="29" t="s">
        <v>11628</v>
      </c>
      <c r="B1979">
        <v>1</v>
      </c>
    </row>
    <row r="1980" spans="1:2">
      <c r="A1980" s="29" t="s">
        <v>496</v>
      </c>
      <c r="B1980">
        <v>1</v>
      </c>
    </row>
    <row r="1981" spans="1:2">
      <c r="A1981" s="29" t="s">
        <v>5423</v>
      </c>
      <c r="B1981">
        <v>1</v>
      </c>
    </row>
    <row r="1982" spans="1:2">
      <c r="A1982" s="29" t="s">
        <v>678</v>
      </c>
      <c r="B1982">
        <v>1</v>
      </c>
    </row>
    <row r="1983" spans="1:2">
      <c r="A1983" s="29" t="s">
        <v>611</v>
      </c>
      <c r="B1983">
        <v>1</v>
      </c>
    </row>
    <row r="1984" spans="1:2">
      <c r="A1984" s="29" t="s">
        <v>1598</v>
      </c>
      <c r="B1984">
        <v>1</v>
      </c>
    </row>
    <row r="1985" spans="1:2">
      <c r="A1985" s="29" t="s">
        <v>3648</v>
      </c>
      <c r="B1985">
        <v>1</v>
      </c>
    </row>
    <row r="1986" spans="1:2">
      <c r="A1986" s="29" t="s">
        <v>576</v>
      </c>
      <c r="B1986">
        <v>1</v>
      </c>
    </row>
    <row r="1987" spans="1:2">
      <c r="A1987" s="29" t="s">
        <v>488</v>
      </c>
      <c r="B1987">
        <v>1</v>
      </c>
    </row>
    <row r="1988" spans="1:2">
      <c r="A1988" s="29" t="s">
        <v>10230</v>
      </c>
      <c r="B1988">
        <v>1</v>
      </c>
    </row>
    <row r="1989" spans="1:2">
      <c r="A1989" s="29" t="s">
        <v>1124</v>
      </c>
      <c r="B1989">
        <v>1</v>
      </c>
    </row>
    <row r="1990" spans="1:2">
      <c r="A1990" s="29" t="s">
        <v>519</v>
      </c>
      <c r="B1990">
        <v>1</v>
      </c>
    </row>
    <row r="1991" spans="1:2">
      <c r="A1991" s="29" t="s">
        <v>555</v>
      </c>
      <c r="B1991">
        <v>1</v>
      </c>
    </row>
    <row r="1992" spans="1:2">
      <c r="A1992" s="29" t="s">
        <v>7733</v>
      </c>
      <c r="B1992">
        <v>1</v>
      </c>
    </row>
    <row r="1993" spans="1:2">
      <c r="A1993" s="29" t="s">
        <v>605</v>
      </c>
      <c r="B1993">
        <v>1</v>
      </c>
    </row>
    <row r="1994" spans="1:2">
      <c r="A1994" s="29" t="s">
        <v>873</v>
      </c>
      <c r="B1994">
        <v>1</v>
      </c>
    </row>
    <row r="1995" spans="1:2">
      <c r="A1995" s="29" t="s">
        <v>1013</v>
      </c>
      <c r="B1995">
        <v>1</v>
      </c>
    </row>
    <row r="1996" spans="1:2">
      <c r="A1996" s="29" t="s">
        <v>491</v>
      </c>
      <c r="B1996">
        <v>1</v>
      </c>
    </row>
    <row r="1997" spans="1:2">
      <c r="A1997" s="29" t="s">
        <v>5906</v>
      </c>
      <c r="B1997">
        <v>1</v>
      </c>
    </row>
    <row r="1998" spans="1:2">
      <c r="A1998" s="29" t="s">
        <v>12616</v>
      </c>
      <c r="B1998">
        <v>1</v>
      </c>
    </row>
    <row r="1999" spans="1:2">
      <c r="A1999" s="29" t="s">
        <v>826</v>
      </c>
      <c r="B1999">
        <v>1</v>
      </c>
    </row>
    <row r="2000" spans="1:2">
      <c r="A2000" s="29" t="s">
        <v>12765</v>
      </c>
      <c r="B2000">
        <v>1</v>
      </c>
    </row>
    <row r="2001" spans="1:2">
      <c r="A2001" s="29" t="s">
        <v>1050</v>
      </c>
      <c r="B2001">
        <v>1</v>
      </c>
    </row>
    <row r="2002" spans="1:2">
      <c r="A2002" s="29" t="s">
        <v>2941</v>
      </c>
      <c r="B2002">
        <v>1</v>
      </c>
    </row>
    <row r="2003" spans="1:2">
      <c r="A2003" s="29" t="s">
        <v>13083</v>
      </c>
      <c r="B2003">
        <v>1</v>
      </c>
    </row>
    <row r="2004" spans="1:2">
      <c r="A2004" s="29" t="s">
        <v>10312</v>
      </c>
      <c r="B2004">
        <v>1</v>
      </c>
    </row>
    <row r="2005" spans="1:2">
      <c r="A2005" s="29" t="s">
        <v>12953</v>
      </c>
      <c r="B2005">
        <v>1</v>
      </c>
    </row>
    <row r="2006" spans="1:2">
      <c r="A2006" s="29" t="s">
        <v>13037</v>
      </c>
      <c r="B2006">
        <v>1</v>
      </c>
    </row>
    <row r="2007" spans="1:2">
      <c r="A2007" s="29" t="s">
        <v>529</v>
      </c>
      <c r="B2007">
        <v>1</v>
      </c>
    </row>
    <row r="2008" spans="1:2">
      <c r="A2008" s="8" t="s">
        <v>205</v>
      </c>
      <c r="B2008">
        <v>51</v>
      </c>
    </row>
    <row r="2009" spans="1:2">
      <c r="A2009" s="29" t="s">
        <v>23</v>
      </c>
      <c r="B2009">
        <v>10</v>
      </c>
    </row>
    <row r="2010" spans="1:2">
      <c r="A2010" s="29" t="s">
        <v>519</v>
      </c>
      <c r="B2010">
        <v>5</v>
      </c>
    </row>
    <row r="2011" spans="1:2">
      <c r="A2011" s="29" t="s">
        <v>552</v>
      </c>
      <c r="B2011">
        <v>3</v>
      </c>
    </row>
    <row r="2012" spans="1:2">
      <c r="A2012" s="29" t="s">
        <v>476</v>
      </c>
      <c r="B2012">
        <v>3</v>
      </c>
    </row>
    <row r="2013" spans="1:2">
      <c r="A2013" s="29" t="s">
        <v>704</v>
      </c>
      <c r="B2013">
        <v>3</v>
      </c>
    </row>
    <row r="2014" spans="1:2">
      <c r="A2014" s="29" t="s">
        <v>702</v>
      </c>
      <c r="B2014">
        <v>2</v>
      </c>
    </row>
    <row r="2015" spans="1:2">
      <c r="A2015" s="29" t="s">
        <v>473</v>
      </c>
      <c r="B2015">
        <v>2</v>
      </c>
    </row>
    <row r="2016" spans="1:2">
      <c r="A2016" s="29" t="s">
        <v>727</v>
      </c>
      <c r="B2016">
        <v>2</v>
      </c>
    </row>
    <row r="2017" spans="1:2">
      <c r="A2017" s="29" t="s">
        <v>678</v>
      </c>
      <c r="B2017">
        <v>2</v>
      </c>
    </row>
    <row r="2018" spans="1:2">
      <c r="A2018" s="29" t="s">
        <v>873</v>
      </c>
      <c r="B2018">
        <v>2</v>
      </c>
    </row>
    <row r="2019" spans="1:2">
      <c r="A2019" s="29" t="s">
        <v>576</v>
      </c>
      <c r="B2019">
        <v>2</v>
      </c>
    </row>
    <row r="2020" spans="1:2">
      <c r="A2020" s="29" t="s">
        <v>693</v>
      </c>
      <c r="B2020">
        <v>2</v>
      </c>
    </row>
    <row r="2021" spans="1:2">
      <c r="A2021" s="29" t="s">
        <v>826</v>
      </c>
      <c r="B2021">
        <v>1</v>
      </c>
    </row>
    <row r="2022" spans="1:2">
      <c r="A2022" s="29" t="s">
        <v>1103</v>
      </c>
      <c r="B2022">
        <v>1</v>
      </c>
    </row>
    <row r="2023" spans="1:2">
      <c r="A2023" s="29" t="s">
        <v>1124</v>
      </c>
      <c r="B2023">
        <v>1</v>
      </c>
    </row>
    <row r="2024" spans="1:2">
      <c r="A2024" s="29" t="s">
        <v>6628</v>
      </c>
      <c r="B2024">
        <v>1</v>
      </c>
    </row>
    <row r="2025" spans="1:2">
      <c r="A2025" s="29" t="s">
        <v>1438</v>
      </c>
      <c r="B2025">
        <v>1</v>
      </c>
    </row>
    <row r="2026" spans="1:2">
      <c r="A2026" s="29" t="s">
        <v>8262</v>
      </c>
      <c r="B2026">
        <v>1</v>
      </c>
    </row>
    <row r="2027" spans="1:2">
      <c r="A2027" s="29" t="s">
        <v>5809</v>
      </c>
      <c r="B2027">
        <v>1</v>
      </c>
    </row>
    <row r="2028" spans="1:2">
      <c r="A2028" s="29" t="s">
        <v>566</v>
      </c>
      <c r="B2028">
        <v>1</v>
      </c>
    </row>
    <row r="2029" spans="1:2">
      <c r="A2029" s="29" t="s">
        <v>563</v>
      </c>
      <c r="B2029">
        <v>1</v>
      </c>
    </row>
    <row r="2030" spans="1:2">
      <c r="A2030" s="29" t="s">
        <v>496</v>
      </c>
      <c r="B2030">
        <v>1</v>
      </c>
    </row>
    <row r="2031" spans="1:2">
      <c r="A2031" s="29" t="s">
        <v>1366</v>
      </c>
      <c r="B2031">
        <v>1</v>
      </c>
    </row>
    <row r="2032" spans="1:2">
      <c r="A2032" s="29" t="s">
        <v>1359</v>
      </c>
      <c r="B2032">
        <v>1</v>
      </c>
    </row>
    <row r="2033" spans="1:2">
      <c r="A2033" s="29" t="s">
        <v>711</v>
      </c>
      <c r="B2033">
        <v>1</v>
      </c>
    </row>
    <row r="2034" spans="1:2">
      <c r="A2034" s="8" t="s">
        <v>900</v>
      </c>
      <c r="B2034">
        <v>50</v>
      </c>
    </row>
    <row r="2035" spans="1:2">
      <c r="A2035" s="29" t="s">
        <v>23</v>
      </c>
      <c r="B2035">
        <v>5</v>
      </c>
    </row>
    <row r="2036" spans="1:2">
      <c r="A2036" s="29" t="s">
        <v>496</v>
      </c>
      <c r="B2036">
        <v>4</v>
      </c>
    </row>
    <row r="2037" spans="1:2">
      <c r="A2037" s="29" t="s">
        <v>826</v>
      </c>
      <c r="B2037">
        <v>2</v>
      </c>
    </row>
    <row r="2038" spans="1:2">
      <c r="A2038" s="29" t="s">
        <v>563</v>
      </c>
      <c r="B2038">
        <v>2</v>
      </c>
    </row>
    <row r="2039" spans="1:2">
      <c r="A2039" s="29" t="s">
        <v>499</v>
      </c>
      <c r="B2039">
        <v>2</v>
      </c>
    </row>
    <row r="2040" spans="1:2">
      <c r="A2040" s="29" t="s">
        <v>678</v>
      </c>
      <c r="B2040">
        <v>2</v>
      </c>
    </row>
    <row r="2041" spans="1:2">
      <c r="A2041" s="29" t="s">
        <v>519</v>
      </c>
      <c r="B2041">
        <v>2</v>
      </c>
    </row>
    <row r="2042" spans="1:2">
      <c r="A2042" s="29" t="s">
        <v>1258</v>
      </c>
      <c r="B2042">
        <v>2</v>
      </c>
    </row>
    <row r="2043" spans="1:2">
      <c r="A2043" s="29" t="s">
        <v>476</v>
      </c>
      <c r="B2043">
        <v>1</v>
      </c>
    </row>
    <row r="2044" spans="1:2">
      <c r="A2044" s="29" t="s">
        <v>1961</v>
      </c>
      <c r="B2044">
        <v>1</v>
      </c>
    </row>
    <row r="2045" spans="1:2">
      <c r="A2045" s="29" t="s">
        <v>6365</v>
      </c>
      <c r="B2045">
        <v>1</v>
      </c>
    </row>
    <row r="2046" spans="1:2">
      <c r="A2046" s="29" t="s">
        <v>702</v>
      </c>
      <c r="B2046">
        <v>1</v>
      </c>
    </row>
    <row r="2047" spans="1:2">
      <c r="A2047" s="29" t="s">
        <v>873</v>
      </c>
      <c r="B2047">
        <v>1</v>
      </c>
    </row>
    <row r="2048" spans="1:2">
      <c r="A2048" s="29" t="s">
        <v>3196</v>
      </c>
      <c r="B2048">
        <v>1</v>
      </c>
    </row>
    <row r="2049" spans="1:2">
      <c r="A2049" s="29" t="s">
        <v>735</v>
      </c>
      <c r="B2049">
        <v>1</v>
      </c>
    </row>
    <row r="2050" spans="1:2">
      <c r="A2050" s="29" t="s">
        <v>3818</v>
      </c>
      <c r="B2050">
        <v>1</v>
      </c>
    </row>
    <row r="2051" spans="1:2">
      <c r="A2051" s="29" t="s">
        <v>5122</v>
      </c>
      <c r="B2051">
        <v>1</v>
      </c>
    </row>
    <row r="2052" spans="1:2">
      <c r="A2052" s="29" t="s">
        <v>7418</v>
      </c>
      <c r="B2052">
        <v>1</v>
      </c>
    </row>
    <row r="2053" spans="1:2">
      <c r="A2053" s="29" t="s">
        <v>552</v>
      </c>
      <c r="B2053">
        <v>1</v>
      </c>
    </row>
    <row r="2054" spans="1:2">
      <c r="A2054" s="29" t="s">
        <v>5133</v>
      </c>
      <c r="B2054">
        <v>1</v>
      </c>
    </row>
    <row r="2055" spans="1:2">
      <c r="A2055" s="29" t="s">
        <v>5193</v>
      </c>
      <c r="B2055">
        <v>1</v>
      </c>
    </row>
    <row r="2056" spans="1:2">
      <c r="A2056" s="29" t="s">
        <v>718</v>
      </c>
      <c r="B2056">
        <v>1</v>
      </c>
    </row>
    <row r="2057" spans="1:2">
      <c r="A2057" s="29" t="s">
        <v>555</v>
      </c>
      <c r="B2057">
        <v>1</v>
      </c>
    </row>
    <row r="2058" spans="1:2">
      <c r="A2058" s="29" t="s">
        <v>1050</v>
      </c>
      <c r="B2058">
        <v>1</v>
      </c>
    </row>
    <row r="2059" spans="1:2">
      <c r="A2059" s="29" t="s">
        <v>605</v>
      </c>
      <c r="B2059">
        <v>1</v>
      </c>
    </row>
    <row r="2060" spans="1:2">
      <c r="A2060" s="29" t="s">
        <v>5909</v>
      </c>
      <c r="B2060">
        <v>1</v>
      </c>
    </row>
    <row r="2061" spans="1:2">
      <c r="A2061" s="29" t="s">
        <v>2307</v>
      </c>
      <c r="B2061">
        <v>1</v>
      </c>
    </row>
    <row r="2062" spans="1:2">
      <c r="A2062" s="29" t="s">
        <v>5052</v>
      </c>
      <c r="B2062">
        <v>1</v>
      </c>
    </row>
    <row r="2063" spans="1:2">
      <c r="A2063" s="29" t="s">
        <v>3288</v>
      </c>
      <c r="B2063">
        <v>1</v>
      </c>
    </row>
    <row r="2064" spans="1:2">
      <c r="A2064" s="29" t="s">
        <v>582</v>
      </c>
      <c r="B2064">
        <v>1</v>
      </c>
    </row>
    <row r="2065" spans="1:2">
      <c r="A2065" s="29" t="s">
        <v>607</v>
      </c>
      <c r="B2065">
        <v>1</v>
      </c>
    </row>
    <row r="2066" spans="1:2">
      <c r="A2066" s="29" t="s">
        <v>8641</v>
      </c>
      <c r="B2066">
        <v>1</v>
      </c>
    </row>
    <row r="2067" spans="1:2">
      <c r="A2067" s="29" t="s">
        <v>1076</v>
      </c>
      <c r="B2067">
        <v>1</v>
      </c>
    </row>
    <row r="2068" spans="1:2">
      <c r="A2068" s="29" t="s">
        <v>711</v>
      </c>
      <c r="B2068">
        <v>1</v>
      </c>
    </row>
    <row r="2069" spans="1:2">
      <c r="A2069" s="29" t="s">
        <v>704</v>
      </c>
      <c r="B2069">
        <v>1</v>
      </c>
    </row>
    <row r="2070" spans="1:2">
      <c r="A2070" s="29" t="s">
        <v>693</v>
      </c>
      <c r="B2070">
        <v>1</v>
      </c>
    </row>
    <row r="2071" spans="1:2">
      <c r="A2071" s="29" t="s">
        <v>558</v>
      </c>
      <c r="B2071">
        <v>1</v>
      </c>
    </row>
    <row r="2072" spans="1:2">
      <c r="A2072" s="8" t="s">
        <v>11351</v>
      </c>
      <c r="B2072">
        <v>49</v>
      </c>
    </row>
    <row r="2073" spans="1:2">
      <c r="A2073" s="29" t="s">
        <v>23</v>
      </c>
      <c r="B2073">
        <v>8</v>
      </c>
    </row>
    <row r="2074" spans="1:2">
      <c r="A2074" s="29" t="s">
        <v>476</v>
      </c>
      <c r="B2074">
        <v>5</v>
      </c>
    </row>
    <row r="2075" spans="1:2">
      <c r="A2075" s="29" t="s">
        <v>558</v>
      </c>
      <c r="B2075">
        <v>3</v>
      </c>
    </row>
    <row r="2076" spans="1:2">
      <c r="A2076" s="29" t="s">
        <v>576</v>
      </c>
      <c r="B2076">
        <v>2</v>
      </c>
    </row>
    <row r="2077" spans="1:2">
      <c r="A2077" s="29" t="s">
        <v>499</v>
      </c>
      <c r="B2077">
        <v>2</v>
      </c>
    </row>
    <row r="2078" spans="1:2">
      <c r="A2078" s="29" t="s">
        <v>702</v>
      </c>
      <c r="B2078">
        <v>2</v>
      </c>
    </row>
    <row r="2079" spans="1:2">
      <c r="A2079" s="29" t="s">
        <v>923</v>
      </c>
      <c r="B2079">
        <v>2</v>
      </c>
    </row>
    <row r="2080" spans="1:2">
      <c r="A2080" s="29" t="s">
        <v>678</v>
      </c>
      <c r="B2080">
        <v>2</v>
      </c>
    </row>
    <row r="2081" spans="1:2">
      <c r="A2081" s="29" t="s">
        <v>704</v>
      </c>
      <c r="B2081">
        <v>2</v>
      </c>
    </row>
    <row r="2082" spans="1:2">
      <c r="A2082" s="29" t="s">
        <v>7292</v>
      </c>
      <c r="B2082">
        <v>1</v>
      </c>
    </row>
    <row r="2083" spans="1:2">
      <c r="A2083" s="29" t="s">
        <v>8788</v>
      </c>
      <c r="B2083">
        <v>1</v>
      </c>
    </row>
    <row r="2084" spans="1:2">
      <c r="A2084" s="29" t="s">
        <v>4684</v>
      </c>
      <c r="B2084">
        <v>1</v>
      </c>
    </row>
    <row r="2085" spans="1:2">
      <c r="A2085" s="29" t="s">
        <v>519</v>
      </c>
      <c r="B2085">
        <v>1</v>
      </c>
    </row>
    <row r="2086" spans="1:2">
      <c r="A2086" s="29" t="s">
        <v>5608</v>
      </c>
      <c r="B2086">
        <v>1</v>
      </c>
    </row>
    <row r="2087" spans="1:2">
      <c r="A2087" s="29" t="s">
        <v>847</v>
      </c>
      <c r="B2087">
        <v>1</v>
      </c>
    </row>
    <row r="2088" spans="1:2">
      <c r="A2088" s="29" t="s">
        <v>8840</v>
      </c>
      <c r="B2088">
        <v>1</v>
      </c>
    </row>
    <row r="2089" spans="1:2">
      <c r="A2089" s="29" t="s">
        <v>607</v>
      </c>
      <c r="B2089">
        <v>1</v>
      </c>
    </row>
    <row r="2090" spans="1:2">
      <c r="A2090" s="29" t="s">
        <v>473</v>
      </c>
      <c r="B2090">
        <v>1</v>
      </c>
    </row>
    <row r="2091" spans="1:2">
      <c r="A2091" s="29" t="s">
        <v>7482</v>
      </c>
      <c r="B2091">
        <v>1</v>
      </c>
    </row>
    <row r="2092" spans="1:2">
      <c r="A2092" s="29" t="s">
        <v>566</v>
      </c>
      <c r="B2092">
        <v>1</v>
      </c>
    </row>
    <row r="2093" spans="1:2">
      <c r="A2093" s="29" t="s">
        <v>9021</v>
      </c>
      <c r="B2093">
        <v>1</v>
      </c>
    </row>
    <row r="2094" spans="1:2">
      <c r="A2094" s="29" t="s">
        <v>12816</v>
      </c>
      <c r="B2094">
        <v>1</v>
      </c>
    </row>
    <row r="2095" spans="1:2">
      <c r="A2095" s="29" t="s">
        <v>12651</v>
      </c>
      <c r="B2095">
        <v>1</v>
      </c>
    </row>
    <row r="2096" spans="1:2">
      <c r="A2096" s="29" t="s">
        <v>718</v>
      </c>
      <c r="B2096">
        <v>1</v>
      </c>
    </row>
    <row r="2097" spans="1:2">
      <c r="A2097" s="29" t="s">
        <v>6041</v>
      </c>
      <c r="B2097">
        <v>1</v>
      </c>
    </row>
    <row r="2098" spans="1:2">
      <c r="A2098" s="29" t="s">
        <v>711</v>
      </c>
      <c r="B2098">
        <v>1</v>
      </c>
    </row>
    <row r="2099" spans="1:2">
      <c r="A2099" s="29" t="s">
        <v>11495</v>
      </c>
      <c r="B2099">
        <v>1</v>
      </c>
    </row>
    <row r="2100" spans="1:2">
      <c r="A2100" s="29" t="s">
        <v>851</v>
      </c>
      <c r="B2100">
        <v>1</v>
      </c>
    </row>
    <row r="2101" spans="1:2">
      <c r="A2101" s="29" t="s">
        <v>563</v>
      </c>
      <c r="B2101">
        <v>1</v>
      </c>
    </row>
    <row r="2102" spans="1:2">
      <c r="A2102" s="29" t="s">
        <v>693</v>
      </c>
      <c r="B2102">
        <v>1</v>
      </c>
    </row>
    <row r="2103" spans="1:2">
      <c r="A2103" s="8" t="s">
        <v>225</v>
      </c>
      <c r="B2103">
        <v>49</v>
      </c>
    </row>
    <row r="2104" spans="1:2">
      <c r="A2104" s="29" t="s">
        <v>23</v>
      </c>
      <c r="B2104">
        <v>8</v>
      </c>
    </row>
    <row r="2105" spans="1:2">
      <c r="A2105" s="29" t="s">
        <v>552</v>
      </c>
      <c r="B2105">
        <v>4</v>
      </c>
    </row>
    <row r="2106" spans="1:2">
      <c r="A2106" s="29" t="s">
        <v>476</v>
      </c>
      <c r="B2106">
        <v>3</v>
      </c>
    </row>
    <row r="2107" spans="1:2">
      <c r="A2107" s="29" t="s">
        <v>499</v>
      </c>
      <c r="B2107">
        <v>3</v>
      </c>
    </row>
    <row r="2108" spans="1:2">
      <c r="A2108" s="29" t="s">
        <v>793</v>
      </c>
      <c r="B2108">
        <v>2</v>
      </c>
    </row>
    <row r="2109" spans="1:2">
      <c r="A2109" s="29" t="s">
        <v>473</v>
      </c>
      <c r="B2109">
        <v>2</v>
      </c>
    </row>
    <row r="2110" spans="1:2">
      <c r="A2110" s="29" t="s">
        <v>563</v>
      </c>
      <c r="B2110">
        <v>2</v>
      </c>
    </row>
    <row r="2111" spans="1:2">
      <c r="A2111" s="29" t="s">
        <v>519</v>
      </c>
      <c r="B2111">
        <v>2</v>
      </c>
    </row>
    <row r="2112" spans="1:2">
      <c r="A2112" s="29" t="s">
        <v>851</v>
      </c>
      <c r="B2112">
        <v>2</v>
      </c>
    </row>
    <row r="2113" spans="1:2">
      <c r="A2113" s="29" t="s">
        <v>6274</v>
      </c>
      <c r="B2113">
        <v>1</v>
      </c>
    </row>
    <row r="2114" spans="1:2">
      <c r="A2114" s="29" t="s">
        <v>735</v>
      </c>
      <c r="B2114">
        <v>1</v>
      </c>
    </row>
    <row r="2115" spans="1:2">
      <c r="A2115" s="29" t="s">
        <v>7204</v>
      </c>
      <c r="B2115">
        <v>1</v>
      </c>
    </row>
    <row r="2116" spans="1:2">
      <c r="A2116" s="29" t="s">
        <v>1228</v>
      </c>
      <c r="B2116">
        <v>1</v>
      </c>
    </row>
    <row r="2117" spans="1:2">
      <c r="A2117" s="29" t="s">
        <v>3592</v>
      </c>
      <c r="B2117">
        <v>1</v>
      </c>
    </row>
    <row r="2118" spans="1:2">
      <c r="A2118" s="29" t="s">
        <v>847</v>
      </c>
      <c r="B2118">
        <v>1</v>
      </c>
    </row>
    <row r="2119" spans="1:2">
      <c r="A2119" s="29" t="s">
        <v>1076</v>
      </c>
      <c r="B2119">
        <v>1</v>
      </c>
    </row>
    <row r="2120" spans="1:2">
      <c r="A2120" s="29" t="s">
        <v>1359</v>
      </c>
      <c r="B2120">
        <v>1</v>
      </c>
    </row>
    <row r="2121" spans="1:2">
      <c r="A2121" s="29" t="s">
        <v>496</v>
      </c>
      <c r="B2121">
        <v>1</v>
      </c>
    </row>
    <row r="2122" spans="1:2">
      <c r="A2122" s="29" t="s">
        <v>711</v>
      </c>
      <c r="B2122">
        <v>1</v>
      </c>
    </row>
    <row r="2123" spans="1:2">
      <c r="A2123" s="29" t="s">
        <v>4625</v>
      </c>
      <c r="B2123">
        <v>1</v>
      </c>
    </row>
    <row r="2124" spans="1:2">
      <c r="A2124" s="29" t="s">
        <v>3969</v>
      </c>
      <c r="B2124">
        <v>1</v>
      </c>
    </row>
    <row r="2125" spans="1:2">
      <c r="A2125" s="29" t="s">
        <v>3219</v>
      </c>
      <c r="B2125">
        <v>1</v>
      </c>
    </row>
    <row r="2126" spans="1:2">
      <c r="A2126" s="29" t="s">
        <v>4492</v>
      </c>
      <c r="B2126">
        <v>1</v>
      </c>
    </row>
    <row r="2127" spans="1:2">
      <c r="A2127" s="29" t="s">
        <v>607</v>
      </c>
      <c r="B2127">
        <v>1</v>
      </c>
    </row>
    <row r="2128" spans="1:2">
      <c r="A2128" s="29" t="s">
        <v>529</v>
      </c>
      <c r="B2128">
        <v>1</v>
      </c>
    </row>
    <row r="2129" spans="1:2">
      <c r="A2129" s="29" t="s">
        <v>963</v>
      </c>
      <c r="B2129">
        <v>1</v>
      </c>
    </row>
    <row r="2130" spans="1:2">
      <c r="A2130" s="29" t="s">
        <v>571</v>
      </c>
      <c r="B2130">
        <v>1</v>
      </c>
    </row>
    <row r="2131" spans="1:2">
      <c r="A2131" s="29" t="s">
        <v>6995</v>
      </c>
      <c r="B2131">
        <v>1</v>
      </c>
    </row>
    <row r="2132" spans="1:2">
      <c r="A2132" s="29" t="s">
        <v>678</v>
      </c>
      <c r="B2132">
        <v>1</v>
      </c>
    </row>
    <row r="2133" spans="1:2">
      <c r="A2133" s="29" t="s">
        <v>576</v>
      </c>
      <c r="B2133">
        <v>1</v>
      </c>
    </row>
    <row r="2134" spans="1:2">
      <c r="A2134" s="8" t="s">
        <v>13565</v>
      </c>
      <c r="B2134">
        <v>48</v>
      </c>
    </row>
    <row r="2135" spans="1:2">
      <c r="A2135" s="29" t="s">
        <v>476</v>
      </c>
      <c r="B2135">
        <v>6</v>
      </c>
    </row>
    <row r="2136" spans="1:2">
      <c r="A2136" s="29" t="s">
        <v>473</v>
      </c>
      <c r="B2136">
        <v>4</v>
      </c>
    </row>
    <row r="2137" spans="1:2">
      <c r="A2137" s="29" t="s">
        <v>23</v>
      </c>
      <c r="B2137">
        <v>3</v>
      </c>
    </row>
    <row r="2138" spans="1:2">
      <c r="A2138" s="29" t="s">
        <v>1050</v>
      </c>
      <c r="B2138">
        <v>3</v>
      </c>
    </row>
    <row r="2139" spans="1:2">
      <c r="A2139" s="29" t="s">
        <v>566</v>
      </c>
      <c r="B2139">
        <v>2</v>
      </c>
    </row>
    <row r="2140" spans="1:2">
      <c r="A2140" s="29" t="s">
        <v>855</v>
      </c>
      <c r="B2140">
        <v>2</v>
      </c>
    </row>
    <row r="2141" spans="1:2">
      <c r="A2141" s="29" t="s">
        <v>488</v>
      </c>
      <c r="B2141">
        <v>1</v>
      </c>
    </row>
    <row r="2142" spans="1:2">
      <c r="A2142" s="29" t="s">
        <v>1013</v>
      </c>
      <c r="B2142">
        <v>1</v>
      </c>
    </row>
    <row r="2143" spans="1:2">
      <c r="A2143" s="29" t="s">
        <v>15190</v>
      </c>
      <c r="B2143">
        <v>1</v>
      </c>
    </row>
    <row r="2144" spans="1:2">
      <c r="A2144" s="29" t="s">
        <v>552</v>
      </c>
      <c r="B2144">
        <v>1</v>
      </c>
    </row>
    <row r="2145" spans="1:2">
      <c r="A2145" s="29" t="s">
        <v>555</v>
      </c>
      <c r="B2145">
        <v>1</v>
      </c>
    </row>
    <row r="2146" spans="1:2">
      <c r="A2146" s="29" t="s">
        <v>15022</v>
      </c>
      <c r="B2146">
        <v>1</v>
      </c>
    </row>
    <row r="2147" spans="1:2">
      <c r="A2147" s="29" t="s">
        <v>826</v>
      </c>
      <c r="B2147">
        <v>1</v>
      </c>
    </row>
    <row r="2148" spans="1:2">
      <c r="A2148" s="29" t="s">
        <v>14888</v>
      </c>
      <c r="B2148">
        <v>1</v>
      </c>
    </row>
    <row r="2149" spans="1:2">
      <c r="A2149" s="29" t="s">
        <v>1214</v>
      </c>
      <c r="B2149">
        <v>1</v>
      </c>
    </row>
    <row r="2150" spans="1:2">
      <c r="A2150" s="29" t="s">
        <v>14218</v>
      </c>
      <c r="B2150">
        <v>1</v>
      </c>
    </row>
    <row r="2151" spans="1:2">
      <c r="A2151" s="29" t="s">
        <v>15150</v>
      </c>
      <c r="B2151">
        <v>1</v>
      </c>
    </row>
    <row r="2152" spans="1:2">
      <c r="A2152" s="29" t="s">
        <v>702</v>
      </c>
      <c r="B2152">
        <v>1</v>
      </c>
    </row>
    <row r="2153" spans="1:2">
      <c r="A2153" s="29" t="s">
        <v>3844</v>
      </c>
      <c r="B2153">
        <v>1</v>
      </c>
    </row>
    <row r="2154" spans="1:2">
      <c r="A2154" s="29" t="s">
        <v>14220</v>
      </c>
      <c r="B2154">
        <v>1</v>
      </c>
    </row>
    <row r="2155" spans="1:2">
      <c r="A2155" s="29" t="s">
        <v>727</v>
      </c>
      <c r="B2155">
        <v>1</v>
      </c>
    </row>
    <row r="2156" spans="1:2">
      <c r="A2156" s="29" t="s">
        <v>5475</v>
      </c>
      <c r="B2156">
        <v>1</v>
      </c>
    </row>
    <row r="2157" spans="1:2">
      <c r="A2157" s="29" t="s">
        <v>499</v>
      </c>
      <c r="B2157">
        <v>1</v>
      </c>
    </row>
    <row r="2158" spans="1:2">
      <c r="A2158" s="29" t="s">
        <v>1258</v>
      </c>
      <c r="B2158">
        <v>1</v>
      </c>
    </row>
    <row r="2159" spans="1:2">
      <c r="A2159" s="29" t="s">
        <v>14371</v>
      </c>
      <c r="B2159">
        <v>1</v>
      </c>
    </row>
    <row r="2160" spans="1:2">
      <c r="A2160" s="29" t="s">
        <v>1638</v>
      </c>
      <c r="B2160">
        <v>1</v>
      </c>
    </row>
    <row r="2161" spans="1:2">
      <c r="A2161" s="29" t="s">
        <v>607</v>
      </c>
      <c r="B2161">
        <v>1</v>
      </c>
    </row>
    <row r="2162" spans="1:2">
      <c r="A2162" s="29" t="s">
        <v>1029</v>
      </c>
      <c r="B2162">
        <v>1</v>
      </c>
    </row>
    <row r="2163" spans="1:2">
      <c r="A2163" s="29" t="s">
        <v>1076</v>
      </c>
      <c r="B2163">
        <v>1</v>
      </c>
    </row>
    <row r="2164" spans="1:2">
      <c r="A2164" s="29" t="s">
        <v>711</v>
      </c>
      <c r="B2164">
        <v>1</v>
      </c>
    </row>
    <row r="2165" spans="1:2">
      <c r="A2165" s="29" t="s">
        <v>873</v>
      </c>
      <c r="B2165">
        <v>1</v>
      </c>
    </row>
    <row r="2166" spans="1:2">
      <c r="A2166" s="29" t="s">
        <v>3212</v>
      </c>
      <c r="B2166">
        <v>1</v>
      </c>
    </row>
    <row r="2167" spans="1:2">
      <c r="A2167" s="29" t="s">
        <v>15237</v>
      </c>
      <c r="B2167">
        <v>1</v>
      </c>
    </row>
    <row r="2168" spans="1:2">
      <c r="A2168" s="29" t="s">
        <v>645</v>
      </c>
      <c r="B2168">
        <v>1</v>
      </c>
    </row>
    <row r="2169" spans="1:2">
      <c r="A2169" s="8" t="s">
        <v>2910</v>
      </c>
      <c r="B2169">
        <v>48</v>
      </c>
    </row>
    <row r="2170" spans="1:2">
      <c r="A2170" s="29" t="s">
        <v>855</v>
      </c>
      <c r="B2170">
        <v>4</v>
      </c>
    </row>
    <row r="2171" spans="1:2">
      <c r="A2171" s="29" t="s">
        <v>496</v>
      </c>
      <c r="B2171">
        <v>4</v>
      </c>
    </row>
    <row r="2172" spans="1:2">
      <c r="A2172" s="29" t="s">
        <v>519</v>
      </c>
      <c r="B2172">
        <v>3</v>
      </c>
    </row>
    <row r="2173" spans="1:2">
      <c r="A2173" s="29" t="s">
        <v>476</v>
      </c>
      <c r="B2173">
        <v>3</v>
      </c>
    </row>
    <row r="2174" spans="1:2">
      <c r="A2174" s="29" t="s">
        <v>5906</v>
      </c>
      <c r="B2174">
        <v>2</v>
      </c>
    </row>
    <row r="2175" spans="1:2">
      <c r="A2175" s="29" t="s">
        <v>473</v>
      </c>
      <c r="B2175">
        <v>2</v>
      </c>
    </row>
    <row r="2176" spans="1:2">
      <c r="A2176" s="29" t="s">
        <v>23</v>
      </c>
      <c r="B2176">
        <v>2</v>
      </c>
    </row>
    <row r="2177" spans="1:2">
      <c r="A2177" s="29" t="s">
        <v>552</v>
      </c>
      <c r="B2177">
        <v>2</v>
      </c>
    </row>
    <row r="2178" spans="1:2">
      <c r="A2178" s="29" t="s">
        <v>847</v>
      </c>
      <c r="B2178">
        <v>2</v>
      </c>
    </row>
    <row r="2179" spans="1:2">
      <c r="A2179" s="29" t="s">
        <v>727</v>
      </c>
      <c r="B2179">
        <v>1</v>
      </c>
    </row>
    <row r="2180" spans="1:2">
      <c r="A2180" s="29" t="s">
        <v>611</v>
      </c>
      <c r="B2180">
        <v>1</v>
      </c>
    </row>
    <row r="2181" spans="1:2">
      <c r="A2181" s="29" t="s">
        <v>718</v>
      </c>
      <c r="B2181">
        <v>1</v>
      </c>
    </row>
    <row r="2182" spans="1:2">
      <c r="A2182" s="29" t="s">
        <v>1723</v>
      </c>
      <c r="B2182">
        <v>1</v>
      </c>
    </row>
    <row r="2183" spans="1:2">
      <c r="A2183" s="29" t="s">
        <v>3764</v>
      </c>
      <c r="B2183">
        <v>1</v>
      </c>
    </row>
    <row r="2184" spans="1:2">
      <c r="A2184" s="29" t="s">
        <v>5909</v>
      </c>
      <c r="B2184">
        <v>1</v>
      </c>
    </row>
    <row r="2185" spans="1:2">
      <c r="A2185" s="29" t="s">
        <v>5647</v>
      </c>
      <c r="B2185">
        <v>1</v>
      </c>
    </row>
    <row r="2186" spans="1:2">
      <c r="A2186" s="29" t="s">
        <v>3249</v>
      </c>
      <c r="B2186">
        <v>1</v>
      </c>
    </row>
    <row r="2187" spans="1:2">
      <c r="A2187" s="29" t="s">
        <v>1155</v>
      </c>
      <c r="B2187">
        <v>1</v>
      </c>
    </row>
    <row r="2188" spans="1:2">
      <c r="A2188" s="29" t="s">
        <v>563</v>
      </c>
      <c r="B2188">
        <v>1</v>
      </c>
    </row>
    <row r="2189" spans="1:2">
      <c r="A2189" s="29" t="s">
        <v>3627</v>
      </c>
      <c r="B2189">
        <v>1</v>
      </c>
    </row>
    <row r="2190" spans="1:2">
      <c r="A2190" s="29" t="s">
        <v>2943</v>
      </c>
      <c r="B2190">
        <v>1</v>
      </c>
    </row>
    <row r="2191" spans="1:2">
      <c r="A2191" s="29" t="s">
        <v>1353</v>
      </c>
      <c r="B2191">
        <v>1</v>
      </c>
    </row>
    <row r="2192" spans="1:2">
      <c r="A2192" s="29" t="s">
        <v>491</v>
      </c>
      <c r="B2192">
        <v>1</v>
      </c>
    </row>
    <row r="2193" spans="1:2">
      <c r="A2193" s="29" t="s">
        <v>5077</v>
      </c>
      <c r="B2193">
        <v>1</v>
      </c>
    </row>
    <row r="2194" spans="1:2">
      <c r="A2194" s="29" t="s">
        <v>5923</v>
      </c>
      <c r="B2194">
        <v>1</v>
      </c>
    </row>
    <row r="2195" spans="1:2">
      <c r="A2195" s="29" t="s">
        <v>629</v>
      </c>
      <c r="B2195">
        <v>1</v>
      </c>
    </row>
    <row r="2196" spans="1:2">
      <c r="A2196" s="29" t="s">
        <v>1069</v>
      </c>
      <c r="B2196">
        <v>1</v>
      </c>
    </row>
    <row r="2197" spans="1:2">
      <c r="A2197" s="29" t="s">
        <v>3032</v>
      </c>
      <c r="B2197">
        <v>1</v>
      </c>
    </row>
    <row r="2198" spans="1:2">
      <c r="A2198" s="29" t="s">
        <v>607</v>
      </c>
      <c r="B2198">
        <v>1</v>
      </c>
    </row>
    <row r="2199" spans="1:2">
      <c r="A2199" s="29" t="s">
        <v>8099</v>
      </c>
      <c r="B2199">
        <v>1</v>
      </c>
    </row>
    <row r="2200" spans="1:2">
      <c r="A2200" s="29" t="s">
        <v>704</v>
      </c>
      <c r="B2200">
        <v>1</v>
      </c>
    </row>
    <row r="2201" spans="1:2">
      <c r="A2201" s="29" t="s">
        <v>620</v>
      </c>
      <c r="B2201">
        <v>1</v>
      </c>
    </row>
    <row r="2202" spans="1:2">
      <c r="A2202" s="29" t="s">
        <v>851</v>
      </c>
      <c r="B2202">
        <v>1</v>
      </c>
    </row>
    <row r="2203" spans="1:2">
      <c r="A2203" s="8" t="s">
        <v>3007</v>
      </c>
      <c r="B2203">
        <v>48</v>
      </c>
    </row>
    <row r="2204" spans="1:2">
      <c r="A2204" s="29" t="s">
        <v>23</v>
      </c>
      <c r="B2204">
        <v>6</v>
      </c>
    </row>
    <row r="2205" spans="1:2">
      <c r="A2205" s="29" t="s">
        <v>519</v>
      </c>
      <c r="B2205">
        <v>4</v>
      </c>
    </row>
    <row r="2206" spans="1:2">
      <c r="A2206" s="29" t="s">
        <v>476</v>
      </c>
      <c r="B2206">
        <v>4</v>
      </c>
    </row>
    <row r="2207" spans="1:2">
      <c r="A2207" s="29" t="s">
        <v>473</v>
      </c>
      <c r="B2207">
        <v>3</v>
      </c>
    </row>
    <row r="2208" spans="1:2">
      <c r="A2208" s="29" t="s">
        <v>607</v>
      </c>
      <c r="B2208">
        <v>2</v>
      </c>
    </row>
    <row r="2209" spans="1:2">
      <c r="A2209" s="29" t="s">
        <v>704</v>
      </c>
      <c r="B2209">
        <v>2</v>
      </c>
    </row>
    <row r="2210" spans="1:2">
      <c r="A2210" s="29" t="s">
        <v>5909</v>
      </c>
      <c r="B2210">
        <v>2</v>
      </c>
    </row>
    <row r="2211" spans="1:2">
      <c r="A2211" s="29" t="s">
        <v>8709</v>
      </c>
      <c r="B2211">
        <v>2</v>
      </c>
    </row>
    <row r="2212" spans="1:2">
      <c r="A2212" s="29" t="s">
        <v>923</v>
      </c>
      <c r="B2212">
        <v>1</v>
      </c>
    </row>
    <row r="2213" spans="1:2">
      <c r="A2213" s="29" t="s">
        <v>3029</v>
      </c>
      <c r="B2213">
        <v>1</v>
      </c>
    </row>
    <row r="2214" spans="1:2">
      <c r="A2214" s="29" t="s">
        <v>491</v>
      </c>
      <c r="B2214">
        <v>1</v>
      </c>
    </row>
    <row r="2215" spans="1:2">
      <c r="A2215" s="29" t="s">
        <v>3592</v>
      </c>
      <c r="B2215">
        <v>1</v>
      </c>
    </row>
    <row r="2216" spans="1:2">
      <c r="A2216" s="29" t="s">
        <v>702</v>
      </c>
      <c r="B2216">
        <v>1</v>
      </c>
    </row>
    <row r="2217" spans="1:2">
      <c r="A2217" s="29" t="s">
        <v>5923</v>
      </c>
      <c r="B2217">
        <v>1</v>
      </c>
    </row>
    <row r="2218" spans="1:2">
      <c r="A2218" s="29" t="s">
        <v>1050</v>
      </c>
      <c r="B2218">
        <v>1</v>
      </c>
    </row>
    <row r="2219" spans="1:2">
      <c r="A2219" s="29" t="s">
        <v>4492</v>
      </c>
      <c r="B2219">
        <v>1</v>
      </c>
    </row>
    <row r="2220" spans="1:2">
      <c r="A2220" s="29" t="s">
        <v>566</v>
      </c>
      <c r="B2220">
        <v>1</v>
      </c>
    </row>
    <row r="2221" spans="1:2">
      <c r="A2221" s="29" t="s">
        <v>1359</v>
      </c>
      <c r="B2221">
        <v>1</v>
      </c>
    </row>
    <row r="2222" spans="1:2">
      <c r="A2222" s="29" t="s">
        <v>3651</v>
      </c>
      <c r="B2222">
        <v>1</v>
      </c>
    </row>
    <row r="2223" spans="1:2">
      <c r="A2223" s="29" t="s">
        <v>9442</v>
      </c>
      <c r="B2223">
        <v>1</v>
      </c>
    </row>
    <row r="2224" spans="1:2">
      <c r="A2224" s="29" t="s">
        <v>499</v>
      </c>
      <c r="B2224">
        <v>1</v>
      </c>
    </row>
    <row r="2225" spans="1:2">
      <c r="A2225" s="29" t="s">
        <v>1138</v>
      </c>
      <c r="B2225">
        <v>1</v>
      </c>
    </row>
    <row r="2226" spans="1:2">
      <c r="A2226" s="29" t="s">
        <v>1069</v>
      </c>
      <c r="B2226">
        <v>1</v>
      </c>
    </row>
    <row r="2227" spans="1:2">
      <c r="A2227" s="29" t="s">
        <v>4373</v>
      </c>
      <c r="B2227">
        <v>1</v>
      </c>
    </row>
    <row r="2228" spans="1:2">
      <c r="A2228" s="29" t="s">
        <v>1661</v>
      </c>
      <c r="B2228">
        <v>1</v>
      </c>
    </row>
    <row r="2229" spans="1:2">
      <c r="A2229" s="29" t="s">
        <v>7645</v>
      </c>
      <c r="B2229">
        <v>1</v>
      </c>
    </row>
    <row r="2230" spans="1:2">
      <c r="A2230" s="29" t="s">
        <v>1438</v>
      </c>
      <c r="B2230">
        <v>1</v>
      </c>
    </row>
    <row r="2231" spans="1:2">
      <c r="A2231" s="29" t="s">
        <v>5300</v>
      </c>
      <c r="B2231">
        <v>1</v>
      </c>
    </row>
    <row r="2232" spans="1:2">
      <c r="A2232" s="29" t="s">
        <v>678</v>
      </c>
      <c r="B2232">
        <v>1</v>
      </c>
    </row>
    <row r="2233" spans="1:2">
      <c r="A2233" s="29" t="s">
        <v>605</v>
      </c>
      <c r="B2233">
        <v>1</v>
      </c>
    </row>
    <row r="2234" spans="1:2">
      <c r="A2234" s="29" t="s">
        <v>555</v>
      </c>
      <c r="B2234">
        <v>1</v>
      </c>
    </row>
    <row r="2235" spans="1:2">
      <c r="A2235" s="8" t="s">
        <v>11367</v>
      </c>
      <c r="B2235">
        <v>47</v>
      </c>
    </row>
    <row r="2236" spans="1:2">
      <c r="A2236" s="29" t="s">
        <v>473</v>
      </c>
      <c r="B2236">
        <v>4</v>
      </c>
    </row>
    <row r="2237" spans="1:2">
      <c r="A2237" s="29" t="s">
        <v>552</v>
      </c>
      <c r="B2237">
        <v>3</v>
      </c>
    </row>
    <row r="2238" spans="1:2">
      <c r="A2238" s="29" t="s">
        <v>23</v>
      </c>
      <c r="B2238">
        <v>2</v>
      </c>
    </row>
    <row r="2239" spans="1:2">
      <c r="A2239" s="29" t="s">
        <v>496</v>
      </c>
      <c r="B2239">
        <v>2</v>
      </c>
    </row>
    <row r="2240" spans="1:2">
      <c r="A2240" s="29" t="s">
        <v>2735</v>
      </c>
      <c r="B2240">
        <v>1</v>
      </c>
    </row>
    <row r="2241" spans="1:2">
      <c r="A2241" s="29" t="s">
        <v>3972</v>
      </c>
      <c r="B2241">
        <v>1</v>
      </c>
    </row>
    <row r="2242" spans="1:2">
      <c r="A2242" s="29" t="s">
        <v>3239</v>
      </c>
      <c r="B2242">
        <v>1</v>
      </c>
    </row>
    <row r="2243" spans="1:2">
      <c r="A2243" s="29" t="s">
        <v>558</v>
      </c>
      <c r="B2243">
        <v>1</v>
      </c>
    </row>
    <row r="2244" spans="1:2">
      <c r="A2244" s="29" t="s">
        <v>963</v>
      </c>
      <c r="B2244">
        <v>1</v>
      </c>
    </row>
    <row r="2245" spans="1:2">
      <c r="A2245" s="29" t="s">
        <v>11806</v>
      </c>
      <c r="B2245">
        <v>1</v>
      </c>
    </row>
    <row r="2246" spans="1:2">
      <c r="A2246" s="29" t="s">
        <v>11644</v>
      </c>
      <c r="B2246">
        <v>1</v>
      </c>
    </row>
    <row r="2247" spans="1:2">
      <c r="A2247" s="29" t="s">
        <v>566</v>
      </c>
      <c r="B2247">
        <v>1</v>
      </c>
    </row>
    <row r="2248" spans="1:2">
      <c r="A2248" s="29" t="s">
        <v>476</v>
      </c>
      <c r="B2248">
        <v>1</v>
      </c>
    </row>
    <row r="2249" spans="1:2">
      <c r="A2249" s="29" t="s">
        <v>12545</v>
      </c>
      <c r="B2249">
        <v>1</v>
      </c>
    </row>
    <row r="2250" spans="1:2">
      <c r="A2250" s="29" t="s">
        <v>563</v>
      </c>
      <c r="B2250">
        <v>1</v>
      </c>
    </row>
    <row r="2251" spans="1:2">
      <c r="A2251" s="29" t="s">
        <v>12117</v>
      </c>
      <c r="B2251">
        <v>1</v>
      </c>
    </row>
    <row r="2252" spans="1:2">
      <c r="A2252" s="29" t="s">
        <v>607</v>
      </c>
      <c r="B2252">
        <v>1</v>
      </c>
    </row>
    <row r="2253" spans="1:2">
      <c r="A2253" s="29" t="s">
        <v>519</v>
      </c>
      <c r="B2253">
        <v>1</v>
      </c>
    </row>
    <row r="2254" spans="1:2">
      <c r="A2254" s="29" t="s">
        <v>12373</v>
      </c>
      <c r="B2254">
        <v>1</v>
      </c>
    </row>
    <row r="2255" spans="1:2">
      <c r="A2255" s="29" t="s">
        <v>5909</v>
      </c>
      <c r="B2255">
        <v>1</v>
      </c>
    </row>
    <row r="2256" spans="1:2">
      <c r="A2256" s="29" t="s">
        <v>2097</v>
      </c>
      <c r="B2256">
        <v>1</v>
      </c>
    </row>
    <row r="2257" spans="1:2">
      <c r="A2257" s="29" t="s">
        <v>17388</v>
      </c>
      <c r="B2257">
        <v>1</v>
      </c>
    </row>
    <row r="2258" spans="1:2">
      <c r="A2258" s="29" t="s">
        <v>12287</v>
      </c>
      <c r="B2258">
        <v>1</v>
      </c>
    </row>
    <row r="2259" spans="1:2">
      <c r="A2259" s="29" t="s">
        <v>4141</v>
      </c>
      <c r="B2259">
        <v>1</v>
      </c>
    </row>
    <row r="2260" spans="1:2">
      <c r="A2260" s="29" t="s">
        <v>3829</v>
      </c>
      <c r="B2260">
        <v>1</v>
      </c>
    </row>
    <row r="2261" spans="1:2">
      <c r="A2261" s="29" t="s">
        <v>3740</v>
      </c>
      <c r="B2261">
        <v>1</v>
      </c>
    </row>
    <row r="2262" spans="1:2">
      <c r="A2262" s="29" t="s">
        <v>12026</v>
      </c>
      <c r="B2262">
        <v>1</v>
      </c>
    </row>
    <row r="2263" spans="1:2">
      <c r="A2263" s="29" t="s">
        <v>16387</v>
      </c>
      <c r="B2263">
        <v>1</v>
      </c>
    </row>
    <row r="2264" spans="1:2">
      <c r="A2264" s="29" t="s">
        <v>2331</v>
      </c>
      <c r="B2264">
        <v>1</v>
      </c>
    </row>
    <row r="2265" spans="1:2">
      <c r="A2265" s="29" t="s">
        <v>3984</v>
      </c>
      <c r="B2265">
        <v>1</v>
      </c>
    </row>
    <row r="2266" spans="1:2">
      <c r="A2266" s="29" t="s">
        <v>3290</v>
      </c>
      <c r="B2266">
        <v>1</v>
      </c>
    </row>
    <row r="2267" spans="1:2">
      <c r="A2267" s="29" t="s">
        <v>11795</v>
      </c>
      <c r="B2267">
        <v>1</v>
      </c>
    </row>
    <row r="2268" spans="1:2">
      <c r="A2268" s="29" t="s">
        <v>11652</v>
      </c>
      <c r="B2268">
        <v>1</v>
      </c>
    </row>
    <row r="2269" spans="1:2">
      <c r="A2269" s="29" t="s">
        <v>11372</v>
      </c>
      <c r="B2269">
        <v>1</v>
      </c>
    </row>
    <row r="2270" spans="1:2">
      <c r="A2270" s="29" t="s">
        <v>16743</v>
      </c>
      <c r="B2270">
        <v>1</v>
      </c>
    </row>
    <row r="2271" spans="1:2">
      <c r="A2271" s="29" t="s">
        <v>3372</v>
      </c>
      <c r="B2271">
        <v>1</v>
      </c>
    </row>
    <row r="2272" spans="1:2">
      <c r="A2272" s="29" t="s">
        <v>11516</v>
      </c>
      <c r="B2272">
        <v>1</v>
      </c>
    </row>
    <row r="2273" spans="1:2">
      <c r="A2273" s="29" t="s">
        <v>11369</v>
      </c>
      <c r="B2273">
        <v>1</v>
      </c>
    </row>
    <row r="2274" spans="1:2">
      <c r="A2274" s="29" t="s">
        <v>4373</v>
      </c>
      <c r="B2274">
        <v>1</v>
      </c>
    </row>
    <row r="2275" spans="1:2">
      <c r="A2275" s="29" t="s">
        <v>12469</v>
      </c>
      <c r="B2275">
        <v>1</v>
      </c>
    </row>
    <row r="2276" spans="1:2">
      <c r="A2276" s="8" t="s">
        <v>51</v>
      </c>
      <c r="B2276">
        <v>47</v>
      </c>
    </row>
    <row r="2277" spans="1:2">
      <c r="A2277" s="29" t="s">
        <v>23</v>
      </c>
      <c r="B2277">
        <v>5</v>
      </c>
    </row>
    <row r="2278" spans="1:2">
      <c r="A2278" s="29" t="s">
        <v>558</v>
      </c>
      <c r="B2278">
        <v>5</v>
      </c>
    </row>
    <row r="2279" spans="1:2">
      <c r="A2279" s="29" t="s">
        <v>473</v>
      </c>
      <c r="B2279">
        <v>4</v>
      </c>
    </row>
    <row r="2280" spans="1:2">
      <c r="A2280" s="29" t="s">
        <v>499</v>
      </c>
      <c r="B2280">
        <v>4</v>
      </c>
    </row>
    <row r="2281" spans="1:2">
      <c r="A2281" s="29" t="s">
        <v>607</v>
      </c>
      <c r="B2281">
        <v>2</v>
      </c>
    </row>
    <row r="2282" spans="1:2">
      <c r="A2282" s="29" t="s">
        <v>19303</v>
      </c>
      <c r="B2282">
        <v>1</v>
      </c>
    </row>
    <row r="2283" spans="1:2">
      <c r="A2283" s="29" t="s">
        <v>793</v>
      </c>
      <c r="B2283">
        <v>1</v>
      </c>
    </row>
    <row r="2284" spans="1:2">
      <c r="A2284" s="29" t="s">
        <v>7367</v>
      </c>
      <c r="B2284">
        <v>1</v>
      </c>
    </row>
    <row r="2285" spans="1:2">
      <c r="A2285" s="29" t="s">
        <v>496</v>
      </c>
      <c r="B2285">
        <v>1</v>
      </c>
    </row>
    <row r="2286" spans="1:2">
      <c r="A2286" s="29" t="s">
        <v>476</v>
      </c>
      <c r="B2286">
        <v>1</v>
      </c>
    </row>
    <row r="2287" spans="1:2">
      <c r="A2287" s="29" t="s">
        <v>4732</v>
      </c>
      <c r="B2287">
        <v>1</v>
      </c>
    </row>
    <row r="2288" spans="1:2">
      <c r="A2288" s="29" t="s">
        <v>1050</v>
      </c>
      <c r="B2288">
        <v>1</v>
      </c>
    </row>
    <row r="2289" spans="1:2">
      <c r="A2289" s="29" t="s">
        <v>6238</v>
      </c>
      <c r="B2289">
        <v>1</v>
      </c>
    </row>
    <row r="2290" spans="1:2">
      <c r="A2290" s="29" t="s">
        <v>1612</v>
      </c>
      <c r="B2290">
        <v>1</v>
      </c>
    </row>
    <row r="2291" spans="1:2">
      <c r="A2291" s="29" t="s">
        <v>2671</v>
      </c>
      <c r="B2291">
        <v>1</v>
      </c>
    </row>
    <row r="2292" spans="1:2">
      <c r="A2292" s="29" t="s">
        <v>4492</v>
      </c>
      <c r="B2292">
        <v>1</v>
      </c>
    </row>
    <row r="2293" spans="1:2">
      <c r="A2293" s="29" t="s">
        <v>3570</v>
      </c>
      <c r="B2293">
        <v>1</v>
      </c>
    </row>
    <row r="2294" spans="1:2">
      <c r="A2294" s="29" t="s">
        <v>555</v>
      </c>
      <c r="B2294">
        <v>1</v>
      </c>
    </row>
    <row r="2295" spans="1:2">
      <c r="A2295" s="29" t="s">
        <v>519</v>
      </c>
      <c r="B2295">
        <v>1</v>
      </c>
    </row>
    <row r="2296" spans="1:2">
      <c r="A2296" s="29" t="s">
        <v>7802</v>
      </c>
      <c r="B2296">
        <v>1</v>
      </c>
    </row>
    <row r="2297" spans="1:2">
      <c r="A2297" s="29" t="s">
        <v>488</v>
      </c>
      <c r="B2297">
        <v>1</v>
      </c>
    </row>
    <row r="2298" spans="1:2">
      <c r="A2298" s="29" t="s">
        <v>1307</v>
      </c>
      <c r="B2298">
        <v>1</v>
      </c>
    </row>
    <row r="2299" spans="1:2">
      <c r="A2299" s="29" t="s">
        <v>1076</v>
      </c>
      <c r="B2299">
        <v>1</v>
      </c>
    </row>
    <row r="2300" spans="1:2">
      <c r="A2300" s="29" t="s">
        <v>1013</v>
      </c>
      <c r="B2300">
        <v>1</v>
      </c>
    </row>
    <row r="2301" spans="1:2">
      <c r="A2301" s="29" t="s">
        <v>4836</v>
      </c>
      <c r="B2301">
        <v>1</v>
      </c>
    </row>
    <row r="2302" spans="1:2">
      <c r="A2302" s="29" t="s">
        <v>5909</v>
      </c>
      <c r="B2302">
        <v>1</v>
      </c>
    </row>
    <row r="2303" spans="1:2">
      <c r="A2303" s="29" t="s">
        <v>491</v>
      </c>
      <c r="B2303">
        <v>1</v>
      </c>
    </row>
    <row r="2304" spans="1:2">
      <c r="A2304" s="29" t="s">
        <v>1258</v>
      </c>
      <c r="B2304">
        <v>1</v>
      </c>
    </row>
    <row r="2305" spans="1:2">
      <c r="A2305" s="29" t="s">
        <v>3615</v>
      </c>
      <c r="B2305">
        <v>1</v>
      </c>
    </row>
    <row r="2306" spans="1:2">
      <c r="A2306" s="29" t="s">
        <v>629</v>
      </c>
      <c r="B2306">
        <v>1</v>
      </c>
    </row>
    <row r="2307" spans="1:2">
      <c r="A2307" s="29" t="s">
        <v>563</v>
      </c>
      <c r="B2307">
        <v>1</v>
      </c>
    </row>
    <row r="2308" spans="1:2">
      <c r="A2308" s="29" t="s">
        <v>7635</v>
      </c>
      <c r="B2308">
        <v>1</v>
      </c>
    </row>
    <row r="2309" spans="1:2">
      <c r="A2309" s="8" t="s">
        <v>245</v>
      </c>
      <c r="B2309">
        <v>47</v>
      </c>
    </row>
    <row r="2310" spans="1:2">
      <c r="A2310" s="29" t="s">
        <v>476</v>
      </c>
      <c r="B2310">
        <v>7</v>
      </c>
    </row>
    <row r="2311" spans="1:2">
      <c r="A2311" s="29" t="s">
        <v>23</v>
      </c>
      <c r="B2311">
        <v>5</v>
      </c>
    </row>
    <row r="2312" spans="1:2">
      <c r="A2312" s="29" t="s">
        <v>558</v>
      </c>
      <c r="B2312">
        <v>4</v>
      </c>
    </row>
    <row r="2313" spans="1:2">
      <c r="A2313" s="29" t="s">
        <v>499</v>
      </c>
      <c r="B2313">
        <v>2</v>
      </c>
    </row>
    <row r="2314" spans="1:2">
      <c r="A2314" s="29" t="s">
        <v>735</v>
      </c>
      <c r="B2314">
        <v>2</v>
      </c>
    </row>
    <row r="2315" spans="1:2">
      <c r="A2315" s="29" t="s">
        <v>702</v>
      </c>
      <c r="B2315">
        <v>2</v>
      </c>
    </row>
    <row r="2316" spans="1:2">
      <c r="A2316" s="29" t="s">
        <v>873</v>
      </c>
      <c r="B2316">
        <v>2</v>
      </c>
    </row>
    <row r="2317" spans="1:2">
      <c r="A2317" s="29" t="s">
        <v>704</v>
      </c>
      <c r="B2317">
        <v>2</v>
      </c>
    </row>
    <row r="2318" spans="1:2">
      <c r="A2318" s="29" t="s">
        <v>563</v>
      </c>
      <c r="B2318">
        <v>2</v>
      </c>
    </row>
    <row r="2319" spans="1:2">
      <c r="A2319" s="29" t="s">
        <v>2921</v>
      </c>
      <c r="B2319">
        <v>1</v>
      </c>
    </row>
    <row r="2320" spans="1:2">
      <c r="A2320" s="29" t="s">
        <v>3648</v>
      </c>
      <c r="B2320">
        <v>1</v>
      </c>
    </row>
    <row r="2321" spans="1:2">
      <c r="A2321" s="29" t="s">
        <v>1322</v>
      </c>
      <c r="B2321">
        <v>1</v>
      </c>
    </row>
    <row r="2322" spans="1:2">
      <c r="A2322" s="29" t="s">
        <v>7507</v>
      </c>
      <c r="B2322">
        <v>1</v>
      </c>
    </row>
    <row r="2323" spans="1:2">
      <c r="A2323" s="29" t="s">
        <v>473</v>
      </c>
      <c r="B2323">
        <v>1</v>
      </c>
    </row>
    <row r="2324" spans="1:2">
      <c r="A2324" s="29" t="s">
        <v>470</v>
      </c>
      <c r="B2324">
        <v>1</v>
      </c>
    </row>
    <row r="2325" spans="1:2">
      <c r="A2325" s="29" t="s">
        <v>3219</v>
      </c>
      <c r="B2325">
        <v>1</v>
      </c>
    </row>
    <row r="2326" spans="1:2">
      <c r="A2326" s="29" t="s">
        <v>7838</v>
      </c>
      <c r="B2326">
        <v>1</v>
      </c>
    </row>
    <row r="2327" spans="1:2">
      <c r="A2327" s="29" t="s">
        <v>7841</v>
      </c>
      <c r="B2327">
        <v>1</v>
      </c>
    </row>
    <row r="2328" spans="1:2">
      <c r="A2328" s="29" t="s">
        <v>1681</v>
      </c>
      <c r="B2328">
        <v>1</v>
      </c>
    </row>
    <row r="2329" spans="1:2">
      <c r="A2329" s="29" t="s">
        <v>5077</v>
      </c>
      <c r="B2329">
        <v>1</v>
      </c>
    </row>
    <row r="2330" spans="1:2">
      <c r="A2330" s="29" t="s">
        <v>875</v>
      </c>
      <c r="B2330">
        <v>1</v>
      </c>
    </row>
    <row r="2331" spans="1:2">
      <c r="A2331" s="29" t="s">
        <v>718</v>
      </c>
      <c r="B2331">
        <v>1</v>
      </c>
    </row>
    <row r="2332" spans="1:2">
      <c r="A2332" s="29" t="s">
        <v>793</v>
      </c>
      <c r="B2332">
        <v>1</v>
      </c>
    </row>
    <row r="2333" spans="1:2">
      <c r="A2333" s="29" t="s">
        <v>607</v>
      </c>
      <c r="B2333">
        <v>1</v>
      </c>
    </row>
    <row r="2334" spans="1:2">
      <c r="A2334" s="29" t="s">
        <v>566</v>
      </c>
      <c r="B2334">
        <v>1</v>
      </c>
    </row>
    <row r="2335" spans="1:2">
      <c r="A2335" s="29" t="s">
        <v>847</v>
      </c>
      <c r="B2335">
        <v>1</v>
      </c>
    </row>
    <row r="2336" spans="1:2">
      <c r="A2336" s="29" t="s">
        <v>552</v>
      </c>
      <c r="B2336">
        <v>1</v>
      </c>
    </row>
    <row r="2337" spans="1:2">
      <c r="A2337" s="29" t="s">
        <v>693</v>
      </c>
      <c r="B2337">
        <v>1</v>
      </c>
    </row>
    <row r="2338" spans="1:2">
      <c r="A2338" s="8" t="s">
        <v>2066</v>
      </c>
      <c r="B2338">
        <v>46</v>
      </c>
    </row>
    <row r="2339" spans="1:2">
      <c r="A2339" s="29" t="s">
        <v>23</v>
      </c>
      <c r="B2339">
        <v>3</v>
      </c>
    </row>
    <row r="2340" spans="1:2">
      <c r="A2340" s="29" t="s">
        <v>519</v>
      </c>
      <c r="B2340">
        <v>3</v>
      </c>
    </row>
    <row r="2341" spans="1:2">
      <c r="A2341" s="29" t="s">
        <v>476</v>
      </c>
      <c r="B2341">
        <v>3</v>
      </c>
    </row>
    <row r="2342" spans="1:2">
      <c r="A2342" s="29" t="s">
        <v>6041</v>
      </c>
      <c r="B2342">
        <v>2</v>
      </c>
    </row>
    <row r="2343" spans="1:2">
      <c r="A2343" s="29" t="s">
        <v>552</v>
      </c>
      <c r="B2343">
        <v>2</v>
      </c>
    </row>
    <row r="2344" spans="1:2">
      <c r="A2344" s="29" t="s">
        <v>16566</v>
      </c>
      <c r="B2344">
        <v>1</v>
      </c>
    </row>
    <row r="2345" spans="1:2">
      <c r="A2345" s="29" t="s">
        <v>11954</v>
      </c>
      <c r="B2345">
        <v>1</v>
      </c>
    </row>
    <row r="2346" spans="1:2">
      <c r="A2346" s="29" t="s">
        <v>587</v>
      </c>
      <c r="B2346">
        <v>1</v>
      </c>
    </row>
    <row r="2347" spans="1:2">
      <c r="A2347" s="29" t="s">
        <v>3537</v>
      </c>
      <c r="B2347">
        <v>1</v>
      </c>
    </row>
    <row r="2348" spans="1:2">
      <c r="A2348" s="29" t="s">
        <v>704</v>
      </c>
      <c r="B2348">
        <v>1</v>
      </c>
    </row>
    <row r="2349" spans="1:2">
      <c r="A2349" s="29" t="s">
        <v>16398</v>
      </c>
      <c r="B2349">
        <v>1</v>
      </c>
    </row>
    <row r="2350" spans="1:2">
      <c r="A2350" s="29" t="s">
        <v>1228</v>
      </c>
      <c r="B2350">
        <v>1</v>
      </c>
    </row>
    <row r="2351" spans="1:2">
      <c r="A2351" s="29" t="s">
        <v>5988</v>
      </c>
      <c r="B2351">
        <v>1</v>
      </c>
    </row>
    <row r="2352" spans="1:2">
      <c r="A2352" s="29" t="s">
        <v>862</v>
      </c>
      <c r="B2352">
        <v>1</v>
      </c>
    </row>
    <row r="2353" spans="1:2">
      <c r="A2353" s="29" t="s">
        <v>5741</v>
      </c>
      <c r="B2353">
        <v>1</v>
      </c>
    </row>
    <row r="2354" spans="1:2">
      <c r="A2354" s="29" t="s">
        <v>17609</v>
      </c>
      <c r="B2354">
        <v>1</v>
      </c>
    </row>
    <row r="2355" spans="1:2">
      <c r="A2355" s="29" t="s">
        <v>17673</v>
      </c>
      <c r="B2355">
        <v>1</v>
      </c>
    </row>
    <row r="2356" spans="1:2">
      <c r="A2356" s="29" t="s">
        <v>2068</v>
      </c>
      <c r="B2356">
        <v>1</v>
      </c>
    </row>
    <row r="2357" spans="1:2">
      <c r="A2357" s="29" t="s">
        <v>5876</v>
      </c>
      <c r="B2357">
        <v>1</v>
      </c>
    </row>
    <row r="2358" spans="1:2">
      <c r="A2358" s="29" t="s">
        <v>4492</v>
      </c>
      <c r="B2358">
        <v>1</v>
      </c>
    </row>
    <row r="2359" spans="1:2">
      <c r="A2359" s="29" t="s">
        <v>3844</v>
      </c>
      <c r="B2359">
        <v>1</v>
      </c>
    </row>
    <row r="2360" spans="1:2">
      <c r="A2360" s="29" t="s">
        <v>620</v>
      </c>
      <c r="B2360">
        <v>1</v>
      </c>
    </row>
    <row r="2361" spans="1:2">
      <c r="A2361" s="29" t="s">
        <v>5177</v>
      </c>
      <c r="B2361">
        <v>1</v>
      </c>
    </row>
    <row r="2362" spans="1:2">
      <c r="A2362" s="29" t="s">
        <v>13850</v>
      </c>
      <c r="B2362">
        <v>1</v>
      </c>
    </row>
    <row r="2363" spans="1:2">
      <c r="A2363" s="29" t="s">
        <v>5153</v>
      </c>
      <c r="B2363">
        <v>1</v>
      </c>
    </row>
    <row r="2364" spans="1:2">
      <c r="A2364" s="29" t="s">
        <v>5906</v>
      </c>
      <c r="B2364">
        <v>1</v>
      </c>
    </row>
    <row r="2365" spans="1:2">
      <c r="A2365" s="29" t="s">
        <v>555</v>
      </c>
      <c r="B2365">
        <v>1</v>
      </c>
    </row>
    <row r="2366" spans="1:2">
      <c r="A2366" s="29" t="s">
        <v>522</v>
      </c>
      <c r="B2366">
        <v>1</v>
      </c>
    </row>
    <row r="2367" spans="1:2">
      <c r="A2367" s="29" t="s">
        <v>3639</v>
      </c>
      <c r="B2367">
        <v>1</v>
      </c>
    </row>
    <row r="2368" spans="1:2">
      <c r="A2368" s="29" t="s">
        <v>13236</v>
      </c>
      <c r="B2368">
        <v>1</v>
      </c>
    </row>
    <row r="2369" spans="1:2">
      <c r="A2369" s="29" t="s">
        <v>605</v>
      </c>
      <c r="B2369">
        <v>1</v>
      </c>
    </row>
    <row r="2370" spans="1:2">
      <c r="A2370" s="29" t="s">
        <v>1800</v>
      </c>
      <c r="B2370">
        <v>1</v>
      </c>
    </row>
    <row r="2371" spans="1:2">
      <c r="A2371" s="29" t="s">
        <v>2384</v>
      </c>
      <c r="B2371">
        <v>1</v>
      </c>
    </row>
    <row r="2372" spans="1:2">
      <c r="A2372" s="29" t="s">
        <v>4923</v>
      </c>
      <c r="B2372">
        <v>1</v>
      </c>
    </row>
    <row r="2373" spans="1:2">
      <c r="A2373" s="29" t="s">
        <v>491</v>
      </c>
      <c r="B2373">
        <v>1</v>
      </c>
    </row>
    <row r="2374" spans="1:2">
      <c r="A2374" s="29" t="s">
        <v>4713</v>
      </c>
      <c r="B2374">
        <v>1</v>
      </c>
    </row>
    <row r="2375" spans="1:2">
      <c r="A2375" s="29" t="s">
        <v>6505</v>
      </c>
      <c r="B2375">
        <v>1</v>
      </c>
    </row>
    <row r="2376" spans="1:2">
      <c r="A2376" s="29" t="s">
        <v>3668</v>
      </c>
      <c r="B2376">
        <v>1</v>
      </c>
    </row>
    <row r="2377" spans="1:2">
      <c r="A2377" s="8" t="s">
        <v>1728</v>
      </c>
      <c r="B2377">
        <v>46</v>
      </c>
    </row>
    <row r="2378" spans="1:2">
      <c r="A2378" s="29" t="s">
        <v>476</v>
      </c>
      <c r="B2378">
        <v>10</v>
      </c>
    </row>
    <row r="2379" spans="1:2">
      <c r="A2379" s="29" t="s">
        <v>702</v>
      </c>
      <c r="B2379">
        <v>3</v>
      </c>
    </row>
    <row r="2380" spans="1:2">
      <c r="A2380" s="29" t="s">
        <v>496</v>
      </c>
      <c r="B2380">
        <v>3</v>
      </c>
    </row>
    <row r="2381" spans="1:2">
      <c r="A2381" s="29" t="s">
        <v>563</v>
      </c>
      <c r="B2381">
        <v>2</v>
      </c>
    </row>
    <row r="2382" spans="1:2">
      <c r="A2382" s="29" t="s">
        <v>499</v>
      </c>
      <c r="B2382">
        <v>2</v>
      </c>
    </row>
    <row r="2383" spans="1:2">
      <c r="A2383" s="29" t="s">
        <v>611</v>
      </c>
      <c r="B2383">
        <v>1</v>
      </c>
    </row>
    <row r="2384" spans="1:2">
      <c r="A2384" s="29" t="s">
        <v>470</v>
      </c>
      <c r="B2384">
        <v>1</v>
      </c>
    </row>
    <row r="2385" spans="1:2">
      <c r="A2385" s="29" t="s">
        <v>1744</v>
      </c>
      <c r="B2385">
        <v>1</v>
      </c>
    </row>
    <row r="2386" spans="1:2">
      <c r="A2386" s="29" t="s">
        <v>5906</v>
      </c>
      <c r="B2386">
        <v>1</v>
      </c>
    </row>
    <row r="2387" spans="1:2">
      <c r="A2387" s="29" t="s">
        <v>23</v>
      </c>
      <c r="B2387">
        <v>1</v>
      </c>
    </row>
    <row r="2388" spans="1:2">
      <c r="A2388" s="29" t="s">
        <v>5923</v>
      </c>
      <c r="B2388">
        <v>1</v>
      </c>
    </row>
    <row r="2389" spans="1:2">
      <c r="A2389" s="29" t="s">
        <v>735</v>
      </c>
      <c r="B2389">
        <v>1</v>
      </c>
    </row>
    <row r="2390" spans="1:2">
      <c r="A2390" s="29" t="s">
        <v>3224</v>
      </c>
      <c r="B2390">
        <v>1</v>
      </c>
    </row>
    <row r="2391" spans="1:2">
      <c r="A2391" s="29" t="s">
        <v>4373</v>
      </c>
      <c r="B2391">
        <v>1</v>
      </c>
    </row>
    <row r="2392" spans="1:2">
      <c r="A2392" s="29" t="s">
        <v>4951</v>
      </c>
      <c r="B2392">
        <v>1</v>
      </c>
    </row>
    <row r="2393" spans="1:2">
      <c r="A2393" s="29" t="s">
        <v>4942</v>
      </c>
      <c r="B2393">
        <v>1</v>
      </c>
    </row>
    <row r="2394" spans="1:2">
      <c r="A2394" s="29" t="s">
        <v>519</v>
      </c>
      <c r="B2394">
        <v>1</v>
      </c>
    </row>
    <row r="2395" spans="1:2">
      <c r="A2395" s="29" t="s">
        <v>6010</v>
      </c>
      <c r="B2395">
        <v>1</v>
      </c>
    </row>
    <row r="2396" spans="1:2">
      <c r="A2396" s="29" t="s">
        <v>5909</v>
      </c>
      <c r="B2396">
        <v>1</v>
      </c>
    </row>
    <row r="2397" spans="1:2">
      <c r="A2397" s="29" t="s">
        <v>5137</v>
      </c>
      <c r="B2397">
        <v>1</v>
      </c>
    </row>
    <row r="2398" spans="1:2">
      <c r="A2398" s="29" t="s">
        <v>473</v>
      </c>
      <c r="B2398">
        <v>1</v>
      </c>
    </row>
    <row r="2399" spans="1:2">
      <c r="A2399" s="29" t="s">
        <v>5077</v>
      </c>
      <c r="B2399">
        <v>1</v>
      </c>
    </row>
    <row r="2400" spans="1:2">
      <c r="A2400" s="29" t="s">
        <v>2921</v>
      </c>
      <c r="B2400">
        <v>1</v>
      </c>
    </row>
    <row r="2401" spans="1:2">
      <c r="A2401" s="29" t="s">
        <v>566</v>
      </c>
      <c r="B2401">
        <v>1</v>
      </c>
    </row>
    <row r="2402" spans="1:2">
      <c r="A2402" s="29" t="s">
        <v>5756</v>
      </c>
      <c r="B2402">
        <v>1</v>
      </c>
    </row>
    <row r="2403" spans="1:2">
      <c r="A2403" s="29" t="s">
        <v>1638</v>
      </c>
      <c r="B2403">
        <v>1</v>
      </c>
    </row>
    <row r="2404" spans="1:2">
      <c r="A2404" s="29" t="s">
        <v>5916</v>
      </c>
      <c r="B2404">
        <v>1</v>
      </c>
    </row>
    <row r="2405" spans="1:2">
      <c r="A2405" s="29" t="s">
        <v>620</v>
      </c>
      <c r="B2405">
        <v>1</v>
      </c>
    </row>
    <row r="2406" spans="1:2">
      <c r="A2406" s="29" t="s">
        <v>607</v>
      </c>
      <c r="B2406">
        <v>1</v>
      </c>
    </row>
    <row r="2407" spans="1:2">
      <c r="A2407" s="29" t="s">
        <v>851</v>
      </c>
      <c r="B2407">
        <v>1</v>
      </c>
    </row>
    <row r="2408" spans="1:2">
      <c r="A2408" s="29" t="s">
        <v>7889</v>
      </c>
      <c r="B2408">
        <v>1</v>
      </c>
    </row>
    <row r="2409" spans="1:2">
      <c r="A2409" s="8" t="s">
        <v>730</v>
      </c>
      <c r="B2409">
        <v>46</v>
      </c>
    </row>
    <row r="2410" spans="1:2">
      <c r="A2410" s="29" t="s">
        <v>558</v>
      </c>
      <c r="B2410">
        <v>4</v>
      </c>
    </row>
    <row r="2411" spans="1:2">
      <c r="A2411" s="29" t="s">
        <v>496</v>
      </c>
      <c r="B2411">
        <v>3</v>
      </c>
    </row>
    <row r="2412" spans="1:2">
      <c r="A2412" s="29" t="s">
        <v>607</v>
      </c>
      <c r="B2412">
        <v>2</v>
      </c>
    </row>
    <row r="2413" spans="1:2">
      <c r="A2413" s="29" t="s">
        <v>727</v>
      </c>
      <c r="B2413">
        <v>2</v>
      </c>
    </row>
    <row r="2414" spans="1:2">
      <c r="A2414" s="29" t="s">
        <v>476</v>
      </c>
      <c r="B2414">
        <v>2</v>
      </c>
    </row>
    <row r="2415" spans="1:2">
      <c r="A2415" s="29" t="s">
        <v>563</v>
      </c>
      <c r="B2415">
        <v>2</v>
      </c>
    </row>
    <row r="2416" spans="1:2">
      <c r="A2416" s="29" t="s">
        <v>499</v>
      </c>
      <c r="B2416">
        <v>1</v>
      </c>
    </row>
    <row r="2417" spans="1:2">
      <c r="A2417" s="29" t="s">
        <v>582</v>
      </c>
      <c r="B2417">
        <v>1</v>
      </c>
    </row>
    <row r="2418" spans="1:2">
      <c r="A2418" s="29" t="s">
        <v>9458</v>
      </c>
      <c r="B2418">
        <v>1</v>
      </c>
    </row>
    <row r="2419" spans="1:2">
      <c r="A2419" s="29" t="s">
        <v>4492</v>
      </c>
      <c r="B2419">
        <v>1</v>
      </c>
    </row>
    <row r="2420" spans="1:2">
      <c r="A2420" s="29" t="s">
        <v>566</v>
      </c>
      <c r="B2420">
        <v>1</v>
      </c>
    </row>
    <row r="2421" spans="1:2">
      <c r="A2421" s="29" t="s">
        <v>1241</v>
      </c>
      <c r="B2421">
        <v>1</v>
      </c>
    </row>
    <row r="2422" spans="1:2">
      <c r="A2422" s="29" t="s">
        <v>1307</v>
      </c>
      <c r="B2422">
        <v>1</v>
      </c>
    </row>
    <row r="2423" spans="1:2">
      <c r="A2423" s="29" t="s">
        <v>2735</v>
      </c>
      <c r="B2423">
        <v>1</v>
      </c>
    </row>
    <row r="2424" spans="1:2">
      <c r="A2424" s="29" t="s">
        <v>704</v>
      </c>
      <c r="B2424">
        <v>1</v>
      </c>
    </row>
    <row r="2425" spans="1:2">
      <c r="A2425" s="29" t="s">
        <v>571</v>
      </c>
      <c r="B2425">
        <v>1</v>
      </c>
    </row>
    <row r="2426" spans="1:2">
      <c r="A2426" s="29" t="s">
        <v>1050</v>
      </c>
      <c r="B2426">
        <v>1</v>
      </c>
    </row>
    <row r="2427" spans="1:2">
      <c r="A2427" s="29" t="s">
        <v>552</v>
      </c>
      <c r="B2427">
        <v>1</v>
      </c>
    </row>
    <row r="2428" spans="1:2">
      <c r="A2428" s="29" t="s">
        <v>2354</v>
      </c>
      <c r="B2428">
        <v>1</v>
      </c>
    </row>
    <row r="2429" spans="1:2">
      <c r="A2429" s="29" t="s">
        <v>678</v>
      </c>
      <c r="B2429">
        <v>1</v>
      </c>
    </row>
    <row r="2430" spans="1:2">
      <c r="A2430" s="29" t="s">
        <v>23</v>
      </c>
      <c r="B2430">
        <v>1</v>
      </c>
    </row>
    <row r="2431" spans="1:2">
      <c r="A2431" s="29" t="s">
        <v>3441</v>
      </c>
      <c r="B2431">
        <v>1</v>
      </c>
    </row>
    <row r="2432" spans="1:2">
      <c r="A2432" s="29" t="s">
        <v>532</v>
      </c>
      <c r="B2432">
        <v>1</v>
      </c>
    </row>
    <row r="2433" spans="1:2">
      <c r="A2433" s="29" t="s">
        <v>3818</v>
      </c>
      <c r="B2433">
        <v>1</v>
      </c>
    </row>
    <row r="2434" spans="1:2">
      <c r="A2434" s="29" t="s">
        <v>473</v>
      </c>
      <c r="B2434">
        <v>1</v>
      </c>
    </row>
    <row r="2435" spans="1:2">
      <c r="A2435" s="29" t="s">
        <v>3745</v>
      </c>
      <c r="B2435">
        <v>1</v>
      </c>
    </row>
    <row r="2436" spans="1:2">
      <c r="A2436" s="29" t="s">
        <v>488</v>
      </c>
      <c r="B2436">
        <v>1</v>
      </c>
    </row>
    <row r="2437" spans="1:2">
      <c r="A2437" s="29" t="s">
        <v>519</v>
      </c>
      <c r="B2437">
        <v>1</v>
      </c>
    </row>
    <row r="2438" spans="1:2">
      <c r="A2438" s="29" t="s">
        <v>873</v>
      </c>
      <c r="B2438">
        <v>1</v>
      </c>
    </row>
    <row r="2439" spans="1:2">
      <c r="A2439" s="29" t="s">
        <v>711</v>
      </c>
      <c r="B2439">
        <v>1</v>
      </c>
    </row>
    <row r="2440" spans="1:2">
      <c r="A2440" s="29" t="s">
        <v>6189</v>
      </c>
      <c r="B2440">
        <v>1</v>
      </c>
    </row>
    <row r="2441" spans="1:2">
      <c r="A2441" s="29" t="s">
        <v>3212</v>
      </c>
      <c r="B2441">
        <v>1</v>
      </c>
    </row>
    <row r="2442" spans="1:2">
      <c r="A2442" s="29" t="s">
        <v>1214</v>
      </c>
      <c r="B2442">
        <v>1</v>
      </c>
    </row>
    <row r="2443" spans="1:2">
      <c r="A2443" s="29" t="s">
        <v>629</v>
      </c>
      <c r="B2443">
        <v>1</v>
      </c>
    </row>
    <row r="2444" spans="1:2">
      <c r="A2444" s="29" t="s">
        <v>3615</v>
      </c>
      <c r="B2444">
        <v>1</v>
      </c>
    </row>
    <row r="2445" spans="1:2">
      <c r="A2445" s="29" t="s">
        <v>507</v>
      </c>
      <c r="B2445">
        <v>1</v>
      </c>
    </row>
    <row r="2446" spans="1:2">
      <c r="A2446" s="29" t="s">
        <v>732</v>
      </c>
      <c r="B2446">
        <v>1</v>
      </c>
    </row>
    <row r="2447" spans="1:2">
      <c r="A2447" s="8" t="s">
        <v>239</v>
      </c>
      <c r="B2447">
        <v>46</v>
      </c>
    </row>
    <row r="2448" spans="1:2">
      <c r="A2448" s="29" t="s">
        <v>519</v>
      </c>
      <c r="B2448">
        <v>7</v>
      </c>
    </row>
    <row r="2449" spans="1:2">
      <c r="A2449" s="29" t="s">
        <v>499</v>
      </c>
      <c r="B2449">
        <v>5</v>
      </c>
    </row>
    <row r="2450" spans="1:2">
      <c r="A2450" s="29" t="s">
        <v>476</v>
      </c>
      <c r="B2450">
        <v>3</v>
      </c>
    </row>
    <row r="2451" spans="1:2">
      <c r="A2451" s="29" t="s">
        <v>473</v>
      </c>
      <c r="B2451">
        <v>2</v>
      </c>
    </row>
    <row r="2452" spans="1:2">
      <c r="A2452" s="29" t="s">
        <v>23</v>
      </c>
      <c r="B2452">
        <v>2</v>
      </c>
    </row>
    <row r="2453" spans="1:2">
      <c r="A2453" s="29" t="s">
        <v>693</v>
      </c>
      <c r="B2453">
        <v>2</v>
      </c>
    </row>
    <row r="2454" spans="1:2">
      <c r="A2454" s="29" t="s">
        <v>6600</v>
      </c>
      <c r="B2454">
        <v>1</v>
      </c>
    </row>
    <row r="2455" spans="1:2">
      <c r="A2455" s="29" t="s">
        <v>9262</v>
      </c>
      <c r="B2455">
        <v>1</v>
      </c>
    </row>
    <row r="2456" spans="1:2">
      <c r="A2456" s="29" t="s">
        <v>1050</v>
      </c>
      <c r="B2456">
        <v>1</v>
      </c>
    </row>
    <row r="2457" spans="1:2">
      <c r="A2457" s="29" t="s">
        <v>552</v>
      </c>
      <c r="B2457">
        <v>1</v>
      </c>
    </row>
    <row r="2458" spans="1:2">
      <c r="A2458" s="29" t="s">
        <v>4776</v>
      </c>
      <c r="B2458">
        <v>1</v>
      </c>
    </row>
    <row r="2459" spans="1:2">
      <c r="A2459" s="29" t="s">
        <v>1598</v>
      </c>
      <c r="B2459">
        <v>1</v>
      </c>
    </row>
    <row r="2460" spans="1:2">
      <c r="A2460" s="29" t="s">
        <v>727</v>
      </c>
      <c r="B2460">
        <v>1</v>
      </c>
    </row>
    <row r="2461" spans="1:2">
      <c r="A2461" s="29" t="s">
        <v>1800</v>
      </c>
      <c r="B2461">
        <v>1</v>
      </c>
    </row>
    <row r="2462" spans="1:2">
      <c r="A2462" s="29" t="s">
        <v>3107</v>
      </c>
      <c r="B2462">
        <v>1</v>
      </c>
    </row>
    <row r="2463" spans="1:2">
      <c r="A2463" s="29" t="s">
        <v>5404</v>
      </c>
      <c r="B2463">
        <v>1</v>
      </c>
    </row>
    <row r="2464" spans="1:2">
      <c r="A2464" s="29" t="s">
        <v>3324</v>
      </c>
      <c r="B2464">
        <v>1</v>
      </c>
    </row>
    <row r="2465" spans="1:2">
      <c r="A2465" s="29" t="s">
        <v>718</v>
      </c>
      <c r="B2465">
        <v>1</v>
      </c>
    </row>
    <row r="2466" spans="1:2">
      <c r="A2466" s="29" t="s">
        <v>6010</v>
      </c>
      <c r="B2466">
        <v>1</v>
      </c>
    </row>
    <row r="2467" spans="1:2">
      <c r="A2467" s="29" t="s">
        <v>702</v>
      </c>
      <c r="B2467">
        <v>1</v>
      </c>
    </row>
    <row r="2468" spans="1:2">
      <c r="A2468" s="29" t="s">
        <v>555</v>
      </c>
      <c r="B2468">
        <v>1</v>
      </c>
    </row>
    <row r="2469" spans="1:2">
      <c r="A2469" s="29" t="s">
        <v>847</v>
      </c>
      <c r="B2469">
        <v>1</v>
      </c>
    </row>
    <row r="2470" spans="1:2">
      <c r="A2470" s="29" t="s">
        <v>3925</v>
      </c>
      <c r="B2470">
        <v>1</v>
      </c>
    </row>
    <row r="2471" spans="1:2">
      <c r="A2471" s="29" t="s">
        <v>826</v>
      </c>
      <c r="B2471">
        <v>1</v>
      </c>
    </row>
    <row r="2472" spans="1:2">
      <c r="A2472" s="29" t="s">
        <v>3164</v>
      </c>
      <c r="B2472">
        <v>1</v>
      </c>
    </row>
    <row r="2473" spans="1:2">
      <c r="A2473" s="29" t="s">
        <v>558</v>
      </c>
      <c r="B2473">
        <v>1</v>
      </c>
    </row>
    <row r="2474" spans="1:2">
      <c r="A2474" s="29" t="s">
        <v>1013</v>
      </c>
      <c r="B2474">
        <v>1</v>
      </c>
    </row>
    <row r="2475" spans="1:2">
      <c r="A2475" s="29" t="s">
        <v>793</v>
      </c>
      <c r="B2475">
        <v>1</v>
      </c>
    </row>
    <row r="2476" spans="1:2">
      <c r="A2476" s="29" t="s">
        <v>496</v>
      </c>
      <c r="B2476">
        <v>1</v>
      </c>
    </row>
    <row r="2477" spans="1:2">
      <c r="A2477" s="29" t="s">
        <v>7597</v>
      </c>
      <c r="B2477">
        <v>1</v>
      </c>
    </row>
    <row r="2478" spans="1:2">
      <c r="A2478" s="29" t="s">
        <v>1060</v>
      </c>
      <c r="B2478">
        <v>1</v>
      </c>
    </row>
    <row r="2479" spans="1:2">
      <c r="A2479" s="8" t="s">
        <v>13774</v>
      </c>
      <c r="B2479">
        <v>45</v>
      </c>
    </row>
    <row r="2480" spans="1:2">
      <c r="A2480" s="29" t="s">
        <v>476</v>
      </c>
      <c r="B2480">
        <v>4</v>
      </c>
    </row>
    <row r="2481" spans="1:2">
      <c r="A2481" s="29" t="s">
        <v>499</v>
      </c>
      <c r="B2481">
        <v>4</v>
      </c>
    </row>
    <row r="2482" spans="1:2">
      <c r="A2482" s="29" t="s">
        <v>473</v>
      </c>
      <c r="B2482">
        <v>3</v>
      </c>
    </row>
    <row r="2483" spans="1:2">
      <c r="A2483" s="29" t="s">
        <v>552</v>
      </c>
      <c r="B2483">
        <v>3</v>
      </c>
    </row>
    <row r="2484" spans="1:2">
      <c r="A2484" s="29" t="s">
        <v>847</v>
      </c>
      <c r="B2484">
        <v>3</v>
      </c>
    </row>
    <row r="2485" spans="1:2">
      <c r="A2485" s="29" t="s">
        <v>793</v>
      </c>
      <c r="B2485">
        <v>2</v>
      </c>
    </row>
    <row r="2486" spans="1:2">
      <c r="A2486" s="29" t="s">
        <v>558</v>
      </c>
      <c r="B2486">
        <v>2</v>
      </c>
    </row>
    <row r="2487" spans="1:2">
      <c r="A2487" s="29" t="s">
        <v>678</v>
      </c>
      <c r="B2487">
        <v>2</v>
      </c>
    </row>
    <row r="2488" spans="1:2">
      <c r="A2488" s="29" t="s">
        <v>6041</v>
      </c>
      <c r="B2488">
        <v>2</v>
      </c>
    </row>
    <row r="2489" spans="1:2">
      <c r="A2489" s="29" t="s">
        <v>1155</v>
      </c>
      <c r="B2489">
        <v>1</v>
      </c>
    </row>
    <row r="2490" spans="1:2">
      <c r="A2490" s="29" t="s">
        <v>1501</v>
      </c>
      <c r="B2490">
        <v>1</v>
      </c>
    </row>
    <row r="2491" spans="1:2">
      <c r="A2491" s="29" t="s">
        <v>14726</v>
      </c>
      <c r="B2491">
        <v>1</v>
      </c>
    </row>
    <row r="2492" spans="1:2">
      <c r="A2492" s="29" t="s">
        <v>519</v>
      </c>
      <c r="B2492">
        <v>1</v>
      </c>
    </row>
    <row r="2493" spans="1:2">
      <c r="A2493" s="29" t="s">
        <v>735</v>
      </c>
      <c r="B2493">
        <v>1</v>
      </c>
    </row>
    <row r="2494" spans="1:2">
      <c r="A2494" s="29" t="s">
        <v>855</v>
      </c>
      <c r="B2494">
        <v>1</v>
      </c>
    </row>
    <row r="2495" spans="1:2">
      <c r="A2495" s="29" t="s">
        <v>470</v>
      </c>
      <c r="B2495">
        <v>1</v>
      </c>
    </row>
    <row r="2496" spans="1:2">
      <c r="A2496" s="29" t="s">
        <v>5909</v>
      </c>
      <c r="B2496">
        <v>1</v>
      </c>
    </row>
    <row r="2497" spans="1:2">
      <c r="A2497" s="29" t="s">
        <v>23</v>
      </c>
      <c r="B2497">
        <v>1</v>
      </c>
    </row>
    <row r="2498" spans="1:2">
      <c r="A2498" s="29" t="s">
        <v>826</v>
      </c>
      <c r="B2498">
        <v>1</v>
      </c>
    </row>
    <row r="2499" spans="1:2">
      <c r="A2499" s="29" t="s">
        <v>702</v>
      </c>
      <c r="B2499">
        <v>1</v>
      </c>
    </row>
    <row r="2500" spans="1:2">
      <c r="A2500" s="29" t="s">
        <v>566</v>
      </c>
      <c r="B2500">
        <v>1</v>
      </c>
    </row>
    <row r="2501" spans="1:2">
      <c r="A2501" s="29" t="s">
        <v>3648</v>
      </c>
      <c r="B2501">
        <v>1</v>
      </c>
    </row>
    <row r="2502" spans="1:2">
      <c r="A2502" s="29" t="s">
        <v>2921</v>
      </c>
      <c r="B2502">
        <v>1</v>
      </c>
    </row>
    <row r="2503" spans="1:2">
      <c r="A2503" s="29" t="s">
        <v>14359</v>
      </c>
      <c r="B2503">
        <v>1</v>
      </c>
    </row>
    <row r="2504" spans="1:2">
      <c r="A2504" s="29" t="s">
        <v>563</v>
      </c>
      <c r="B2504">
        <v>1</v>
      </c>
    </row>
    <row r="2505" spans="1:2">
      <c r="A2505" s="29" t="s">
        <v>607</v>
      </c>
      <c r="B2505">
        <v>1</v>
      </c>
    </row>
    <row r="2506" spans="1:2">
      <c r="A2506" s="29" t="s">
        <v>1258</v>
      </c>
      <c r="B2506">
        <v>1</v>
      </c>
    </row>
    <row r="2507" spans="1:2">
      <c r="A2507" s="29" t="s">
        <v>1029</v>
      </c>
      <c r="B2507">
        <v>1</v>
      </c>
    </row>
    <row r="2508" spans="1:2">
      <c r="A2508" s="29" t="s">
        <v>1359</v>
      </c>
      <c r="B2508">
        <v>1</v>
      </c>
    </row>
    <row r="2509" spans="1:2">
      <c r="A2509" s="8" t="s">
        <v>3115</v>
      </c>
      <c r="B2509">
        <v>44</v>
      </c>
    </row>
    <row r="2510" spans="1:2">
      <c r="A2510" s="29" t="s">
        <v>529</v>
      </c>
      <c r="B2510">
        <v>3</v>
      </c>
    </row>
    <row r="2511" spans="1:2">
      <c r="A2511" s="29" t="s">
        <v>702</v>
      </c>
      <c r="B2511">
        <v>2</v>
      </c>
    </row>
    <row r="2512" spans="1:2">
      <c r="A2512" s="29" t="s">
        <v>4492</v>
      </c>
      <c r="B2512">
        <v>2</v>
      </c>
    </row>
    <row r="2513" spans="1:2">
      <c r="A2513" s="29" t="s">
        <v>496</v>
      </c>
      <c r="B2513">
        <v>2</v>
      </c>
    </row>
    <row r="2514" spans="1:2">
      <c r="A2514" s="29" t="s">
        <v>558</v>
      </c>
      <c r="B2514">
        <v>2</v>
      </c>
    </row>
    <row r="2515" spans="1:2">
      <c r="A2515" s="29" t="s">
        <v>3236</v>
      </c>
      <c r="B2515">
        <v>2</v>
      </c>
    </row>
    <row r="2516" spans="1:2">
      <c r="A2516" s="29" t="s">
        <v>3514</v>
      </c>
      <c r="B2516">
        <v>1</v>
      </c>
    </row>
    <row r="2517" spans="1:2">
      <c r="A2517" s="29" t="s">
        <v>3755</v>
      </c>
      <c r="B2517">
        <v>1</v>
      </c>
    </row>
    <row r="2518" spans="1:2">
      <c r="A2518" s="29" t="s">
        <v>571</v>
      </c>
      <c r="B2518">
        <v>1</v>
      </c>
    </row>
    <row r="2519" spans="1:2">
      <c r="A2519" s="29" t="s">
        <v>5923</v>
      </c>
      <c r="B2519">
        <v>1</v>
      </c>
    </row>
    <row r="2520" spans="1:2">
      <c r="A2520" s="29" t="s">
        <v>19350</v>
      </c>
      <c r="B2520">
        <v>1</v>
      </c>
    </row>
    <row r="2521" spans="1:2">
      <c r="A2521" s="29" t="s">
        <v>12532</v>
      </c>
      <c r="B2521">
        <v>1</v>
      </c>
    </row>
    <row r="2522" spans="1:2">
      <c r="A2522" s="29" t="s">
        <v>3781</v>
      </c>
      <c r="B2522">
        <v>1</v>
      </c>
    </row>
    <row r="2523" spans="1:2">
      <c r="A2523" s="29" t="s">
        <v>12405</v>
      </c>
      <c r="B2523">
        <v>1</v>
      </c>
    </row>
    <row r="2524" spans="1:2">
      <c r="A2524" s="29" t="s">
        <v>3893</v>
      </c>
      <c r="B2524">
        <v>1</v>
      </c>
    </row>
    <row r="2525" spans="1:2">
      <c r="A2525" s="29" t="s">
        <v>3239</v>
      </c>
      <c r="B2525">
        <v>1</v>
      </c>
    </row>
    <row r="2526" spans="1:2">
      <c r="A2526" s="29" t="s">
        <v>13887</v>
      </c>
      <c r="B2526">
        <v>1</v>
      </c>
    </row>
    <row r="2527" spans="1:2">
      <c r="A2527" s="29" t="s">
        <v>3364</v>
      </c>
      <c r="B2527">
        <v>1</v>
      </c>
    </row>
    <row r="2528" spans="1:2">
      <c r="A2528" s="29" t="s">
        <v>2132</v>
      </c>
      <c r="B2528">
        <v>1</v>
      </c>
    </row>
    <row r="2529" spans="1:2">
      <c r="A2529" s="29" t="s">
        <v>3458</v>
      </c>
      <c r="B2529">
        <v>1</v>
      </c>
    </row>
    <row r="2530" spans="1:2">
      <c r="A2530" s="29" t="s">
        <v>4373</v>
      </c>
      <c r="B2530">
        <v>1</v>
      </c>
    </row>
    <row r="2531" spans="1:2">
      <c r="A2531" s="29" t="s">
        <v>3758</v>
      </c>
      <c r="B2531">
        <v>1</v>
      </c>
    </row>
    <row r="2532" spans="1:2">
      <c r="A2532" s="29" t="s">
        <v>5059</v>
      </c>
      <c r="B2532">
        <v>1</v>
      </c>
    </row>
    <row r="2533" spans="1:2">
      <c r="A2533" s="29" t="s">
        <v>3701</v>
      </c>
      <c r="B2533">
        <v>1</v>
      </c>
    </row>
    <row r="2534" spans="1:2">
      <c r="A2534" s="29" t="s">
        <v>5614</v>
      </c>
      <c r="B2534">
        <v>1</v>
      </c>
    </row>
    <row r="2535" spans="1:2">
      <c r="A2535" s="29" t="s">
        <v>19379</v>
      </c>
      <c r="B2535">
        <v>1</v>
      </c>
    </row>
    <row r="2536" spans="1:2">
      <c r="A2536" s="29" t="s">
        <v>4342</v>
      </c>
      <c r="B2536">
        <v>1</v>
      </c>
    </row>
    <row r="2537" spans="1:2">
      <c r="A2537" s="29" t="s">
        <v>17311</v>
      </c>
      <c r="B2537">
        <v>1</v>
      </c>
    </row>
    <row r="2538" spans="1:2">
      <c r="A2538" s="29" t="s">
        <v>2354</v>
      </c>
      <c r="B2538">
        <v>1</v>
      </c>
    </row>
    <row r="2539" spans="1:2">
      <c r="A2539" s="29" t="s">
        <v>3752</v>
      </c>
      <c r="B2539">
        <v>1</v>
      </c>
    </row>
    <row r="2540" spans="1:2">
      <c r="A2540" s="29" t="s">
        <v>3147</v>
      </c>
      <c r="B2540">
        <v>1</v>
      </c>
    </row>
    <row r="2541" spans="1:2">
      <c r="A2541" s="29" t="s">
        <v>4814</v>
      </c>
      <c r="B2541">
        <v>1</v>
      </c>
    </row>
    <row r="2542" spans="1:2">
      <c r="A2542" s="29" t="s">
        <v>3517</v>
      </c>
      <c r="B2542">
        <v>1</v>
      </c>
    </row>
    <row r="2543" spans="1:2">
      <c r="A2543" s="29" t="s">
        <v>552</v>
      </c>
      <c r="B2543">
        <v>1</v>
      </c>
    </row>
    <row r="2544" spans="1:2">
      <c r="A2544" s="29" t="s">
        <v>704</v>
      </c>
      <c r="B2544">
        <v>1</v>
      </c>
    </row>
    <row r="2545" spans="1:2">
      <c r="A2545" s="29" t="s">
        <v>3778</v>
      </c>
      <c r="B2545">
        <v>1</v>
      </c>
    </row>
    <row r="2546" spans="1:2">
      <c r="A2546" s="29" t="s">
        <v>14444</v>
      </c>
      <c r="B2546">
        <v>1</v>
      </c>
    </row>
    <row r="2547" spans="1:2">
      <c r="A2547" s="8" t="s">
        <v>13442</v>
      </c>
      <c r="B2547">
        <v>43</v>
      </c>
    </row>
    <row r="2548" spans="1:2">
      <c r="A2548" s="29" t="s">
        <v>476</v>
      </c>
      <c r="B2548">
        <v>7</v>
      </c>
    </row>
    <row r="2549" spans="1:2">
      <c r="A2549" s="29" t="s">
        <v>23</v>
      </c>
      <c r="B2549">
        <v>5</v>
      </c>
    </row>
    <row r="2550" spans="1:2">
      <c r="A2550" s="29" t="s">
        <v>496</v>
      </c>
      <c r="B2550">
        <v>3</v>
      </c>
    </row>
    <row r="2551" spans="1:2">
      <c r="A2551" s="29" t="s">
        <v>563</v>
      </c>
      <c r="B2551">
        <v>2</v>
      </c>
    </row>
    <row r="2552" spans="1:2">
      <c r="A2552" s="29" t="s">
        <v>473</v>
      </c>
      <c r="B2552">
        <v>2</v>
      </c>
    </row>
    <row r="2553" spans="1:2">
      <c r="A2553" s="29" t="s">
        <v>1050</v>
      </c>
      <c r="B2553">
        <v>2</v>
      </c>
    </row>
    <row r="2554" spans="1:2">
      <c r="A2554" s="29" t="s">
        <v>607</v>
      </c>
      <c r="B2554">
        <v>2</v>
      </c>
    </row>
    <row r="2555" spans="1:2">
      <c r="A2555" s="29" t="s">
        <v>855</v>
      </c>
      <c r="B2555">
        <v>2</v>
      </c>
    </row>
    <row r="2556" spans="1:2">
      <c r="A2556" s="29" t="s">
        <v>552</v>
      </c>
      <c r="B2556">
        <v>2</v>
      </c>
    </row>
    <row r="2557" spans="1:2">
      <c r="A2557" s="29" t="s">
        <v>5923</v>
      </c>
      <c r="B2557">
        <v>2</v>
      </c>
    </row>
    <row r="2558" spans="1:2">
      <c r="A2558" s="29" t="s">
        <v>3612</v>
      </c>
      <c r="B2558">
        <v>1</v>
      </c>
    </row>
    <row r="2559" spans="1:2">
      <c r="A2559" s="29" t="s">
        <v>15205</v>
      </c>
      <c r="B2559">
        <v>1</v>
      </c>
    </row>
    <row r="2560" spans="1:2">
      <c r="A2560" s="29" t="s">
        <v>499</v>
      </c>
      <c r="B2560">
        <v>1</v>
      </c>
    </row>
    <row r="2561" spans="1:2">
      <c r="A2561" s="29" t="s">
        <v>14635</v>
      </c>
      <c r="B2561">
        <v>1</v>
      </c>
    </row>
    <row r="2562" spans="1:2">
      <c r="A2562" s="29" t="s">
        <v>14359</v>
      </c>
      <c r="B2562">
        <v>1</v>
      </c>
    </row>
    <row r="2563" spans="1:2">
      <c r="A2563" s="29" t="s">
        <v>702</v>
      </c>
      <c r="B2563">
        <v>1</v>
      </c>
    </row>
    <row r="2564" spans="1:2">
      <c r="A2564" s="29" t="s">
        <v>558</v>
      </c>
      <c r="B2564">
        <v>1</v>
      </c>
    </row>
    <row r="2565" spans="1:2">
      <c r="A2565" s="29" t="s">
        <v>14007</v>
      </c>
      <c r="B2565">
        <v>1</v>
      </c>
    </row>
    <row r="2566" spans="1:2">
      <c r="A2566" s="29" t="s">
        <v>3050</v>
      </c>
      <c r="B2566">
        <v>1</v>
      </c>
    </row>
    <row r="2567" spans="1:2">
      <c r="A2567" s="29" t="s">
        <v>13602</v>
      </c>
      <c r="B2567">
        <v>1</v>
      </c>
    </row>
    <row r="2568" spans="1:2">
      <c r="A2568" s="29" t="s">
        <v>873</v>
      </c>
      <c r="B2568">
        <v>1</v>
      </c>
    </row>
    <row r="2569" spans="1:2">
      <c r="A2569" s="29" t="s">
        <v>6041</v>
      </c>
      <c r="B2569">
        <v>1</v>
      </c>
    </row>
    <row r="2570" spans="1:2">
      <c r="A2570" s="29" t="s">
        <v>727</v>
      </c>
      <c r="B2570">
        <v>1</v>
      </c>
    </row>
    <row r="2571" spans="1:2">
      <c r="A2571" s="29" t="s">
        <v>519</v>
      </c>
      <c r="B2571">
        <v>1</v>
      </c>
    </row>
    <row r="2572" spans="1:2">
      <c r="A2572" s="8" t="s">
        <v>266</v>
      </c>
      <c r="B2572">
        <v>43</v>
      </c>
    </row>
    <row r="2573" spans="1:2">
      <c r="A2573" s="29" t="s">
        <v>552</v>
      </c>
      <c r="B2573">
        <v>5</v>
      </c>
    </row>
    <row r="2574" spans="1:2">
      <c r="A2574" s="29" t="s">
        <v>793</v>
      </c>
      <c r="B2574">
        <v>3</v>
      </c>
    </row>
    <row r="2575" spans="1:2">
      <c r="A2575" s="29" t="s">
        <v>576</v>
      </c>
      <c r="B2575">
        <v>3</v>
      </c>
    </row>
    <row r="2576" spans="1:2">
      <c r="A2576" s="29" t="s">
        <v>23</v>
      </c>
      <c r="B2576">
        <v>3</v>
      </c>
    </row>
    <row r="2577" spans="1:2">
      <c r="A2577" s="29" t="s">
        <v>563</v>
      </c>
      <c r="B2577">
        <v>3</v>
      </c>
    </row>
    <row r="2578" spans="1:2">
      <c r="A2578" s="29" t="s">
        <v>476</v>
      </c>
      <c r="B2578">
        <v>3</v>
      </c>
    </row>
    <row r="2579" spans="1:2">
      <c r="A2579" s="29" t="s">
        <v>558</v>
      </c>
      <c r="B2579">
        <v>2</v>
      </c>
    </row>
    <row r="2580" spans="1:2">
      <c r="A2580" s="29" t="s">
        <v>519</v>
      </c>
      <c r="B2580">
        <v>2</v>
      </c>
    </row>
    <row r="2581" spans="1:2">
      <c r="A2581" s="29" t="s">
        <v>873</v>
      </c>
      <c r="B2581">
        <v>1</v>
      </c>
    </row>
    <row r="2582" spans="1:2">
      <c r="A2582" s="29" t="s">
        <v>882</v>
      </c>
      <c r="B2582">
        <v>1</v>
      </c>
    </row>
    <row r="2583" spans="1:2">
      <c r="A2583" s="29" t="s">
        <v>4481</v>
      </c>
      <c r="B2583">
        <v>1</v>
      </c>
    </row>
    <row r="2584" spans="1:2">
      <c r="A2584" s="29" t="s">
        <v>566</v>
      </c>
      <c r="B2584">
        <v>1</v>
      </c>
    </row>
    <row r="2585" spans="1:2">
      <c r="A2585" s="29" t="s">
        <v>499</v>
      </c>
      <c r="B2585">
        <v>1</v>
      </c>
    </row>
    <row r="2586" spans="1:2">
      <c r="A2586" s="29" t="s">
        <v>1800</v>
      </c>
      <c r="B2586">
        <v>1</v>
      </c>
    </row>
    <row r="2587" spans="1:2">
      <c r="A2587" s="29" t="s">
        <v>704</v>
      </c>
      <c r="B2587">
        <v>1</v>
      </c>
    </row>
    <row r="2588" spans="1:2">
      <c r="A2588" s="29" t="s">
        <v>3668</v>
      </c>
      <c r="B2588">
        <v>1</v>
      </c>
    </row>
    <row r="2589" spans="1:2">
      <c r="A2589" s="29" t="s">
        <v>1036</v>
      </c>
      <c r="B2589">
        <v>1</v>
      </c>
    </row>
    <row r="2590" spans="1:2">
      <c r="A2590" s="29" t="s">
        <v>535</v>
      </c>
      <c r="B2590">
        <v>1</v>
      </c>
    </row>
    <row r="2591" spans="1:2">
      <c r="A2591" s="29" t="s">
        <v>473</v>
      </c>
      <c r="B2591">
        <v>1</v>
      </c>
    </row>
    <row r="2592" spans="1:2">
      <c r="A2592" s="29" t="s">
        <v>5923</v>
      </c>
      <c r="B2592">
        <v>1</v>
      </c>
    </row>
    <row r="2593" spans="1:2">
      <c r="A2593" s="29" t="s">
        <v>1076</v>
      </c>
      <c r="B2593">
        <v>1</v>
      </c>
    </row>
    <row r="2594" spans="1:2">
      <c r="A2594" s="29" t="s">
        <v>9209</v>
      </c>
      <c r="B2594">
        <v>1</v>
      </c>
    </row>
    <row r="2595" spans="1:2">
      <c r="A2595" s="29" t="s">
        <v>9115</v>
      </c>
      <c r="B2595">
        <v>1</v>
      </c>
    </row>
    <row r="2596" spans="1:2">
      <c r="A2596" s="29" t="s">
        <v>496</v>
      </c>
      <c r="B2596">
        <v>1</v>
      </c>
    </row>
    <row r="2597" spans="1:2">
      <c r="A2597" s="29" t="s">
        <v>678</v>
      </c>
      <c r="B2597">
        <v>1</v>
      </c>
    </row>
    <row r="2598" spans="1:2">
      <c r="A2598" s="29" t="s">
        <v>529</v>
      </c>
      <c r="B2598">
        <v>1</v>
      </c>
    </row>
    <row r="2599" spans="1:2">
      <c r="A2599" s="29" t="s">
        <v>5351</v>
      </c>
      <c r="B2599">
        <v>1</v>
      </c>
    </row>
    <row r="2600" spans="1:2">
      <c r="A2600" s="8" t="s">
        <v>145</v>
      </c>
      <c r="B2600">
        <v>43</v>
      </c>
    </row>
    <row r="2601" spans="1:2">
      <c r="A2601" s="29" t="s">
        <v>23</v>
      </c>
      <c r="B2601">
        <v>12</v>
      </c>
    </row>
    <row r="2602" spans="1:2">
      <c r="A2602" s="29" t="s">
        <v>473</v>
      </c>
      <c r="B2602">
        <v>6</v>
      </c>
    </row>
    <row r="2603" spans="1:2">
      <c r="A2603" s="29" t="s">
        <v>529</v>
      </c>
      <c r="B2603">
        <v>5</v>
      </c>
    </row>
    <row r="2604" spans="1:2">
      <c r="A2604" s="29" t="s">
        <v>496</v>
      </c>
      <c r="B2604">
        <v>2</v>
      </c>
    </row>
    <row r="2605" spans="1:2">
      <c r="A2605" s="29" t="s">
        <v>716</v>
      </c>
      <c r="B2605">
        <v>2</v>
      </c>
    </row>
    <row r="2606" spans="1:2">
      <c r="A2606" s="29" t="s">
        <v>476</v>
      </c>
      <c r="B2606">
        <v>2</v>
      </c>
    </row>
    <row r="2607" spans="1:2">
      <c r="A2607" s="29" t="s">
        <v>735</v>
      </c>
      <c r="B2607">
        <v>2</v>
      </c>
    </row>
    <row r="2608" spans="1:2">
      <c r="A2608" s="29" t="s">
        <v>3857</v>
      </c>
      <c r="B2608">
        <v>1</v>
      </c>
    </row>
    <row r="2609" spans="1:2">
      <c r="A2609" s="29" t="s">
        <v>7482</v>
      </c>
      <c r="B2609">
        <v>1</v>
      </c>
    </row>
    <row r="2610" spans="1:2">
      <c r="A2610" s="29" t="s">
        <v>607</v>
      </c>
      <c r="B2610">
        <v>1</v>
      </c>
    </row>
    <row r="2611" spans="1:2">
      <c r="A2611" s="29" t="s">
        <v>7768</v>
      </c>
      <c r="B2611">
        <v>1</v>
      </c>
    </row>
    <row r="2612" spans="1:2">
      <c r="A2612" s="29" t="s">
        <v>2921</v>
      </c>
      <c r="B2612">
        <v>1</v>
      </c>
    </row>
    <row r="2613" spans="1:2">
      <c r="A2613" s="29" t="s">
        <v>702</v>
      </c>
      <c r="B2613">
        <v>1</v>
      </c>
    </row>
    <row r="2614" spans="1:2">
      <c r="A2614" s="29" t="s">
        <v>488</v>
      </c>
      <c r="B2614">
        <v>1</v>
      </c>
    </row>
    <row r="2615" spans="1:2">
      <c r="A2615" s="29" t="s">
        <v>727</v>
      </c>
      <c r="B2615">
        <v>1</v>
      </c>
    </row>
    <row r="2616" spans="1:2">
      <c r="A2616" s="29" t="s">
        <v>873</v>
      </c>
      <c r="B2616">
        <v>1</v>
      </c>
    </row>
    <row r="2617" spans="1:2">
      <c r="A2617" s="29" t="s">
        <v>519</v>
      </c>
      <c r="B2617">
        <v>1</v>
      </c>
    </row>
    <row r="2618" spans="1:2">
      <c r="A2618" s="29" t="s">
        <v>793</v>
      </c>
      <c r="B2618">
        <v>1</v>
      </c>
    </row>
    <row r="2619" spans="1:2">
      <c r="A2619" s="29" t="s">
        <v>5909</v>
      </c>
      <c r="B2619">
        <v>1</v>
      </c>
    </row>
    <row r="2620" spans="1:2">
      <c r="A2620" s="8" t="s">
        <v>11244</v>
      </c>
      <c r="B2620">
        <v>42</v>
      </c>
    </row>
    <row r="2621" spans="1:2">
      <c r="A2621" s="29" t="s">
        <v>555</v>
      </c>
      <c r="B2621">
        <v>4</v>
      </c>
    </row>
    <row r="2622" spans="1:2">
      <c r="A2622" s="29" t="s">
        <v>23</v>
      </c>
      <c r="B2622">
        <v>3</v>
      </c>
    </row>
    <row r="2623" spans="1:2">
      <c r="A2623" s="29" t="s">
        <v>963</v>
      </c>
      <c r="B2623">
        <v>2</v>
      </c>
    </row>
    <row r="2624" spans="1:2">
      <c r="A2624" s="29" t="s">
        <v>5923</v>
      </c>
      <c r="B2624">
        <v>2</v>
      </c>
    </row>
    <row r="2625" spans="1:2">
      <c r="A2625" s="29" t="s">
        <v>496</v>
      </c>
      <c r="B2625">
        <v>2</v>
      </c>
    </row>
    <row r="2626" spans="1:2">
      <c r="A2626" s="29" t="s">
        <v>476</v>
      </c>
      <c r="B2626">
        <v>2</v>
      </c>
    </row>
    <row r="2627" spans="1:2">
      <c r="A2627" s="29" t="s">
        <v>582</v>
      </c>
      <c r="B2627">
        <v>1</v>
      </c>
    </row>
    <row r="2628" spans="1:2">
      <c r="A2628" s="29" t="s">
        <v>711</v>
      </c>
      <c r="B2628">
        <v>1</v>
      </c>
    </row>
    <row r="2629" spans="1:2">
      <c r="A2629" s="29" t="s">
        <v>4492</v>
      </c>
      <c r="B2629">
        <v>1</v>
      </c>
    </row>
    <row r="2630" spans="1:2">
      <c r="A2630" s="29" t="s">
        <v>5906</v>
      </c>
      <c r="B2630">
        <v>1</v>
      </c>
    </row>
    <row r="2631" spans="1:2">
      <c r="A2631" s="29" t="s">
        <v>5346</v>
      </c>
      <c r="B2631">
        <v>1</v>
      </c>
    </row>
    <row r="2632" spans="1:2">
      <c r="A2632" s="29" t="s">
        <v>563</v>
      </c>
      <c r="B2632">
        <v>1</v>
      </c>
    </row>
    <row r="2633" spans="1:2">
      <c r="A2633" s="29" t="s">
        <v>607</v>
      </c>
      <c r="B2633">
        <v>1</v>
      </c>
    </row>
    <row r="2634" spans="1:2">
      <c r="A2634" s="29" t="s">
        <v>2297</v>
      </c>
      <c r="B2634">
        <v>1</v>
      </c>
    </row>
    <row r="2635" spans="1:2">
      <c r="A2635" s="29" t="s">
        <v>12656</v>
      </c>
      <c r="B2635">
        <v>1</v>
      </c>
    </row>
    <row r="2636" spans="1:2">
      <c r="A2636" s="29" t="s">
        <v>2122</v>
      </c>
      <c r="B2636">
        <v>1</v>
      </c>
    </row>
    <row r="2637" spans="1:2">
      <c r="A2637" s="29" t="s">
        <v>587</v>
      </c>
      <c r="B2637">
        <v>1</v>
      </c>
    </row>
    <row r="2638" spans="1:2">
      <c r="A2638" s="29" t="s">
        <v>3311</v>
      </c>
      <c r="B2638">
        <v>1</v>
      </c>
    </row>
    <row r="2639" spans="1:2">
      <c r="A2639" s="29" t="s">
        <v>566</v>
      </c>
      <c r="B2639">
        <v>1</v>
      </c>
    </row>
    <row r="2640" spans="1:2">
      <c r="A2640" s="29" t="s">
        <v>6580</v>
      </c>
      <c r="B2640">
        <v>1</v>
      </c>
    </row>
    <row r="2641" spans="1:2">
      <c r="A2641" s="29" t="s">
        <v>499</v>
      </c>
      <c r="B2641">
        <v>1</v>
      </c>
    </row>
    <row r="2642" spans="1:2">
      <c r="A2642" s="29" t="s">
        <v>1723</v>
      </c>
      <c r="B2642">
        <v>1</v>
      </c>
    </row>
    <row r="2643" spans="1:2">
      <c r="A2643" s="29" t="s">
        <v>3648</v>
      </c>
      <c r="B2643">
        <v>1</v>
      </c>
    </row>
    <row r="2644" spans="1:2">
      <c r="A2644" s="29" t="s">
        <v>12773</v>
      </c>
      <c r="B2644">
        <v>1</v>
      </c>
    </row>
    <row r="2645" spans="1:2">
      <c r="A2645" s="29" t="s">
        <v>473</v>
      </c>
      <c r="B2645">
        <v>1</v>
      </c>
    </row>
    <row r="2646" spans="1:2">
      <c r="A2646" s="29" t="s">
        <v>3592</v>
      </c>
      <c r="B2646">
        <v>1</v>
      </c>
    </row>
    <row r="2647" spans="1:2">
      <c r="A2647" s="29" t="s">
        <v>7292</v>
      </c>
      <c r="B2647">
        <v>1</v>
      </c>
    </row>
    <row r="2648" spans="1:2">
      <c r="A2648" s="29" t="s">
        <v>3336</v>
      </c>
      <c r="B2648">
        <v>1</v>
      </c>
    </row>
    <row r="2649" spans="1:2">
      <c r="A2649" s="29" t="s">
        <v>2349</v>
      </c>
      <c r="B2649">
        <v>1</v>
      </c>
    </row>
    <row r="2650" spans="1:2">
      <c r="A2650" s="29" t="s">
        <v>2203</v>
      </c>
      <c r="B2650">
        <v>1</v>
      </c>
    </row>
    <row r="2651" spans="1:2">
      <c r="A2651" s="29" t="s">
        <v>1241</v>
      </c>
      <c r="B2651">
        <v>1</v>
      </c>
    </row>
    <row r="2652" spans="1:2">
      <c r="A2652" s="29" t="s">
        <v>11675</v>
      </c>
      <c r="B2652">
        <v>1</v>
      </c>
    </row>
    <row r="2653" spans="1:2">
      <c r="A2653" s="29" t="s">
        <v>12694</v>
      </c>
      <c r="B2653">
        <v>1</v>
      </c>
    </row>
    <row r="2654" spans="1:2">
      <c r="A2654" s="8" t="s">
        <v>30</v>
      </c>
      <c r="B2654">
        <v>42</v>
      </c>
    </row>
    <row r="2655" spans="1:2">
      <c r="A2655" s="29" t="s">
        <v>23</v>
      </c>
      <c r="B2655">
        <v>8</v>
      </c>
    </row>
    <row r="2656" spans="1:2">
      <c r="A2656" s="29" t="s">
        <v>476</v>
      </c>
      <c r="B2656">
        <v>3</v>
      </c>
    </row>
    <row r="2657" spans="1:2">
      <c r="A2657" s="29" t="s">
        <v>558</v>
      </c>
      <c r="B2657">
        <v>3</v>
      </c>
    </row>
    <row r="2658" spans="1:2">
      <c r="A2658" s="29" t="s">
        <v>873</v>
      </c>
      <c r="B2658">
        <v>2</v>
      </c>
    </row>
    <row r="2659" spans="1:2">
      <c r="A2659" s="29" t="s">
        <v>529</v>
      </c>
      <c r="B2659">
        <v>2</v>
      </c>
    </row>
    <row r="2660" spans="1:2">
      <c r="A2660" s="29" t="s">
        <v>678</v>
      </c>
      <c r="B2660">
        <v>2</v>
      </c>
    </row>
    <row r="2661" spans="1:2">
      <c r="A2661" s="29" t="s">
        <v>555</v>
      </c>
      <c r="B2661">
        <v>2</v>
      </c>
    </row>
    <row r="2662" spans="1:2">
      <c r="A2662" s="29" t="s">
        <v>519</v>
      </c>
      <c r="B2662">
        <v>2</v>
      </c>
    </row>
    <row r="2663" spans="1:2">
      <c r="A2663" s="29" t="s">
        <v>704</v>
      </c>
      <c r="B2663">
        <v>2</v>
      </c>
    </row>
    <row r="2664" spans="1:2">
      <c r="A2664" s="29" t="s">
        <v>563</v>
      </c>
      <c r="B2664">
        <v>2</v>
      </c>
    </row>
    <row r="2665" spans="1:2">
      <c r="A2665" s="29" t="s">
        <v>605</v>
      </c>
      <c r="B2665">
        <v>1</v>
      </c>
    </row>
    <row r="2666" spans="1:2">
      <c r="A2666" s="29" t="s">
        <v>5647</v>
      </c>
      <c r="B2666">
        <v>1</v>
      </c>
    </row>
    <row r="2667" spans="1:2">
      <c r="A2667" s="29" t="s">
        <v>765</v>
      </c>
      <c r="B2667">
        <v>1</v>
      </c>
    </row>
    <row r="2668" spans="1:2">
      <c r="A2668" s="29" t="s">
        <v>552</v>
      </c>
      <c r="B2668">
        <v>1</v>
      </c>
    </row>
    <row r="2669" spans="1:2">
      <c r="A2669" s="29" t="s">
        <v>9303</v>
      </c>
      <c r="B2669">
        <v>1</v>
      </c>
    </row>
    <row r="2670" spans="1:2">
      <c r="A2670" s="29" t="s">
        <v>3087</v>
      </c>
      <c r="B2670">
        <v>1</v>
      </c>
    </row>
    <row r="2671" spans="1:2">
      <c r="A2671" s="29" t="s">
        <v>473</v>
      </c>
      <c r="B2671">
        <v>1</v>
      </c>
    </row>
    <row r="2672" spans="1:2">
      <c r="A2672" s="29" t="s">
        <v>571</v>
      </c>
      <c r="B2672">
        <v>1</v>
      </c>
    </row>
    <row r="2673" spans="1:2">
      <c r="A2673" s="29" t="s">
        <v>826</v>
      </c>
      <c r="B2673">
        <v>1</v>
      </c>
    </row>
    <row r="2674" spans="1:2">
      <c r="A2674" s="29" t="s">
        <v>702</v>
      </c>
      <c r="B2674">
        <v>1</v>
      </c>
    </row>
    <row r="2675" spans="1:2">
      <c r="A2675" s="29" t="s">
        <v>2941</v>
      </c>
      <c r="B2675">
        <v>1</v>
      </c>
    </row>
    <row r="2676" spans="1:2">
      <c r="A2676" s="29" t="s">
        <v>576</v>
      </c>
      <c r="B2676">
        <v>1</v>
      </c>
    </row>
    <row r="2677" spans="1:2">
      <c r="A2677" s="29" t="s">
        <v>3219</v>
      </c>
      <c r="B2677">
        <v>1</v>
      </c>
    </row>
    <row r="2678" spans="1:2">
      <c r="A2678" s="29" t="s">
        <v>793</v>
      </c>
      <c r="B2678">
        <v>1</v>
      </c>
    </row>
    <row r="2679" spans="1:2">
      <c r="A2679" s="8" t="s">
        <v>468</v>
      </c>
      <c r="B2679">
        <v>42</v>
      </c>
    </row>
    <row r="2680" spans="1:2">
      <c r="A2680" s="29" t="s">
        <v>519</v>
      </c>
      <c r="B2680">
        <v>5</v>
      </c>
    </row>
    <row r="2681" spans="1:2">
      <c r="A2681" s="29" t="s">
        <v>563</v>
      </c>
      <c r="B2681">
        <v>4</v>
      </c>
    </row>
    <row r="2682" spans="1:2">
      <c r="A2682" s="29" t="s">
        <v>678</v>
      </c>
      <c r="B2682">
        <v>3</v>
      </c>
    </row>
    <row r="2683" spans="1:2">
      <c r="A2683" s="29" t="s">
        <v>704</v>
      </c>
      <c r="B2683">
        <v>3</v>
      </c>
    </row>
    <row r="2684" spans="1:2">
      <c r="A2684" s="29" t="s">
        <v>558</v>
      </c>
      <c r="B2684">
        <v>3</v>
      </c>
    </row>
    <row r="2685" spans="1:2">
      <c r="A2685" s="29" t="s">
        <v>552</v>
      </c>
      <c r="B2685">
        <v>2</v>
      </c>
    </row>
    <row r="2686" spans="1:2">
      <c r="A2686" s="29" t="s">
        <v>476</v>
      </c>
      <c r="B2686">
        <v>2</v>
      </c>
    </row>
    <row r="2687" spans="1:2">
      <c r="A2687" s="29" t="s">
        <v>522</v>
      </c>
      <c r="B2687">
        <v>2</v>
      </c>
    </row>
    <row r="2688" spans="1:2">
      <c r="A2688" s="29" t="s">
        <v>873</v>
      </c>
      <c r="B2688">
        <v>1</v>
      </c>
    </row>
    <row r="2689" spans="1:2">
      <c r="A2689" s="29" t="s">
        <v>470</v>
      </c>
      <c r="B2689">
        <v>1</v>
      </c>
    </row>
    <row r="2690" spans="1:2">
      <c r="A2690" s="29" t="s">
        <v>1029</v>
      </c>
      <c r="B2690">
        <v>1</v>
      </c>
    </row>
    <row r="2691" spans="1:2">
      <c r="A2691" s="29" t="s">
        <v>3120</v>
      </c>
      <c r="B2691">
        <v>1</v>
      </c>
    </row>
    <row r="2692" spans="1:2">
      <c r="A2692" s="29" t="s">
        <v>5522</v>
      </c>
      <c r="B2692">
        <v>1</v>
      </c>
    </row>
    <row r="2693" spans="1:2">
      <c r="A2693" s="29" t="s">
        <v>1103</v>
      </c>
      <c r="B2693">
        <v>1</v>
      </c>
    </row>
    <row r="2694" spans="1:2">
      <c r="A2694" s="29" t="s">
        <v>8509</v>
      </c>
      <c r="B2694">
        <v>1</v>
      </c>
    </row>
    <row r="2695" spans="1:2">
      <c r="A2695" s="29" t="s">
        <v>6462</v>
      </c>
      <c r="B2695">
        <v>1</v>
      </c>
    </row>
    <row r="2696" spans="1:2">
      <c r="A2696" s="29" t="s">
        <v>851</v>
      </c>
      <c r="B2696">
        <v>1</v>
      </c>
    </row>
    <row r="2697" spans="1:2">
      <c r="A2697" s="29" t="s">
        <v>496</v>
      </c>
      <c r="B2697">
        <v>1</v>
      </c>
    </row>
    <row r="2698" spans="1:2">
      <c r="A2698" s="29" t="s">
        <v>571</v>
      </c>
      <c r="B2698">
        <v>1</v>
      </c>
    </row>
    <row r="2699" spans="1:2">
      <c r="A2699" s="29" t="s">
        <v>546</v>
      </c>
      <c r="B2699">
        <v>1</v>
      </c>
    </row>
    <row r="2700" spans="1:2">
      <c r="A2700" s="29" t="s">
        <v>4684</v>
      </c>
      <c r="B2700">
        <v>1</v>
      </c>
    </row>
    <row r="2701" spans="1:2">
      <c r="A2701" s="29" t="s">
        <v>491</v>
      </c>
      <c r="B2701">
        <v>1</v>
      </c>
    </row>
    <row r="2702" spans="1:2">
      <c r="A2702" s="29" t="s">
        <v>7525</v>
      </c>
      <c r="B2702">
        <v>1</v>
      </c>
    </row>
    <row r="2703" spans="1:2">
      <c r="A2703" s="29" t="s">
        <v>4709</v>
      </c>
      <c r="B2703">
        <v>1</v>
      </c>
    </row>
    <row r="2704" spans="1:2">
      <c r="A2704" s="29" t="s">
        <v>855</v>
      </c>
      <c r="B2704">
        <v>1</v>
      </c>
    </row>
    <row r="2705" spans="1:2">
      <c r="A2705" s="29" t="s">
        <v>8680</v>
      </c>
      <c r="B2705">
        <v>1</v>
      </c>
    </row>
    <row r="2706" spans="1:2">
      <c r="A2706" s="8" t="s">
        <v>141</v>
      </c>
      <c r="B2706">
        <v>42</v>
      </c>
    </row>
    <row r="2707" spans="1:2">
      <c r="A2707" s="29" t="s">
        <v>476</v>
      </c>
      <c r="B2707">
        <v>3</v>
      </c>
    </row>
    <row r="2708" spans="1:2">
      <c r="A2708" s="29" t="s">
        <v>23</v>
      </c>
      <c r="B2708">
        <v>2</v>
      </c>
    </row>
    <row r="2709" spans="1:2">
      <c r="A2709" s="29" t="s">
        <v>552</v>
      </c>
      <c r="B2709">
        <v>2</v>
      </c>
    </row>
    <row r="2710" spans="1:2">
      <c r="A2710" s="29" t="s">
        <v>519</v>
      </c>
      <c r="B2710">
        <v>2</v>
      </c>
    </row>
    <row r="2711" spans="1:2">
      <c r="A2711" s="29" t="s">
        <v>6639</v>
      </c>
      <c r="B2711">
        <v>1</v>
      </c>
    </row>
    <row r="2712" spans="1:2">
      <c r="A2712" s="29" t="s">
        <v>735</v>
      </c>
      <c r="B2712">
        <v>1</v>
      </c>
    </row>
    <row r="2713" spans="1:2">
      <c r="A2713" s="29" t="s">
        <v>571</v>
      </c>
      <c r="B2713">
        <v>1</v>
      </c>
    </row>
    <row r="2714" spans="1:2">
      <c r="A2714" s="29" t="s">
        <v>496</v>
      </c>
      <c r="B2714">
        <v>1</v>
      </c>
    </row>
    <row r="2715" spans="1:2">
      <c r="A2715" s="29" t="s">
        <v>716</v>
      </c>
      <c r="B2715">
        <v>1</v>
      </c>
    </row>
    <row r="2716" spans="1:2">
      <c r="A2716" s="29" t="s">
        <v>16319</v>
      </c>
      <c r="B2716">
        <v>1</v>
      </c>
    </row>
    <row r="2717" spans="1:2">
      <c r="A2717" s="29" t="s">
        <v>2175</v>
      </c>
      <c r="B2717">
        <v>1</v>
      </c>
    </row>
    <row r="2718" spans="1:2">
      <c r="A2718" s="29" t="s">
        <v>6041</v>
      </c>
      <c r="B2718">
        <v>1</v>
      </c>
    </row>
    <row r="2719" spans="1:2">
      <c r="A2719" s="29" t="s">
        <v>8122</v>
      </c>
      <c r="B2719">
        <v>1</v>
      </c>
    </row>
    <row r="2720" spans="1:2">
      <c r="A2720" s="29" t="s">
        <v>3280</v>
      </c>
      <c r="B2720">
        <v>1</v>
      </c>
    </row>
    <row r="2721" spans="1:2">
      <c r="A2721" s="29" t="s">
        <v>727</v>
      </c>
      <c r="B2721">
        <v>1</v>
      </c>
    </row>
    <row r="2722" spans="1:2">
      <c r="A2722" s="29" t="s">
        <v>16309</v>
      </c>
      <c r="B2722">
        <v>1</v>
      </c>
    </row>
    <row r="2723" spans="1:2">
      <c r="A2723" s="29" t="s">
        <v>1069</v>
      </c>
      <c r="B2723">
        <v>1</v>
      </c>
    </row>
    <row r="2724" spans="1:2">
      <c r="A2724" s="29" t="s">
        <v>558</v>
      </c>
      <c r="B2724">
        <v>1</v>
      </c>
    </row>
    <row r="2725" spans="1:2">
      <c r="A2725" s="29" t="s">
        <v>17691</v>
      </c>
      <c r="B2725">
        <v>1</v>
      </c>
    </row>
    <row r="2726" spans="1:2">
      <c r="A2726" s="29" t="s">
        <v>3547</v>
      </c>
      <c r="B2726">
        <v>1</v>
      </c>
    </row>
    <row r="2727" spans="1:2">
      <c r="A2727" s="29" t="s">
        <v>16676</v>
      </c>
      <c r="B2727">
        <v>1</v>
      </c>
    </row>
    <row r="2728" spans="1:2">
      <c r="A2728" s="29" t="s">
        <v>3592</v>
      </c>
      <c r="B2728">
        <v>1</v>
      </c>
    </row>
    <row r="2729" spans="1:2">
      <c r="A2729" s="29" t="s">
        <v>4492</v>
      </c>
      <c r="B2729">
        <v>1</v>
      </c>
    </row>
    <row r="2730" spans="1:2">
      <c r="A2730" s="29" t="s">
        <v>1103</v>
      </c>
      <c r="B2730">
        <v>1</v>
      </c>
    </row>
    <row r="2731" spans="1:2">
      <c r="A2731" s="29" t="s">
        <v>3311</v>
      </c>
      <c r="B2731">
        <v>1</v>
      </c>
    </row>
    <row r="2732" spans="1:2">
      <c r="A2732" s="29" t="s">
        <v>2860</v>
      </c>
      <c r="B2732">
        <v>1</v>
      </c>
    </row>
    <row r="2733" spans="1:2">
      <c r="A2733" s="29" t="s">
        <v>4684</v>
      </c>
      <c r="B2733">
        <v>1</v>
      </c>
    </row>
    <row r="2734" spans="1:2">
      <c r="A2734" s="29" t="s">
        <v>6830</v>
      </c>
      <c r="B2734">
        <v>1</v>
      </c>
    </row>
    <row r="2735" spans="1:2">
      <c r="A2735" s="29" t="s">
        <v>473</v>
      </c>
      <c r="B2735">
        <v>1</v>
      </c>
    </row>
    <row r="2736" spans="1:2">
      <c r="A2736" s="29" t="s">
        <v>1350</v>
      </c>
      <c r="B2736">
        <v>1</v>
      </c>
    </row>
    <row r="2737" spans="1:2">
      <c r="A2737" s="29" t="s">
        <v>923</v>
      </c>
      <c r="B2737">
        <v>1</v>
      </c>
    </row>
    <row r="2738" spans="1:2">
      <c r="A2738" s="29" t="s">
        <v>1842</v>
      </c>
      <c r="B2738">
        <v>1</v>
      </c>
    </row>
    <row r="2739" spans="1:2">
      <c r="A2739" s="29" t="s">
        <v>1307</v>
      </c>
      <c r="B2739">
        <v>1</v>
      </c>
    </row>
    <row r="2740" spans="1:2">
      <c r="A2740" s="29" t="s">
        <v>4373</v>
      </c>
      <c r="B2740">
        <v>1</v>
      </c>
    </row>
    <row r="2741" spans="1:2">
      <c r="A2741" s="29" t="s">
        <v>491</v>
      </c>
      <c r="B2741">
        <v>1</v>
      </c>
    </row>
    <row r="2742" spans="1:2">
      <c r="A2742" s="29" t="s">
        <v>17939</v>
      </c>
      <c r="B2742">
        <v>1</v>
      </c>
    </row>
    <row r="2743" spans="1:2">
      <c r="A2743" s="29" t="s">
        <v>847</v>
      </c>
      <c r="B2743">
        <v>1</v>
      </c>
    </row>
    <row r="2744" spans="1:2">
      <c r="A2744" s="8" t="s">
        <v>1922</v>
      </c>
      <c r="B2744">
        <v>41</v>
      </c>
    </row>
    <row r="2745" spans="1:2">
      <c r="A2745" s="29" t="s">
        <v>552</v>
      </c>
      <c r="B2745">
        <v>5</v>
      </c>
    </row>
    <row r="2746" spans="1:2">
      <c r="A2746" s="29" t="s">
        <v>519</v>
      </c>
      <c r="B2746">
        <v>4</v>
      </c>
    </row>
    <row r="2747" spans="1:2">
      <c r="A2747" s="29" t="s">
        <v>476</v>
      </c>
      <c r="B2747">
        <v>3</v>
      </c>
    </row>
    <row r="2748" spans="1:2">
      <c r="A2748" s="29" t="s">
        <v>496</v>
      </c>
      <c r="B2748">
        <v>3</v>
      </c>
    </row>
    <row r="2749" spans="1:2">
      <c r="A2749" s="29" t="s">
        <v>702</v>
      </c>
      <c r="B2749">
        <v>2</v>
      </c>
    </row>
    <row r="2750" spans="1:2">
      <c r="A2750" s="29" t="s">
        <v>826</v>
      </c>
      <c r="B2750">
        <v>2</v>
      </c>
    </row>
    <row r="2751" spans="1:2">
      <c r="A2751" s="29" t="s">
        <v>558</v>
      </c>
      <c r="B2751">
        <v>2</v>
      </c>
    </row>
    <row r="2752" spans="1:2">
      <c r="A2752" s="29" t="s">
        <v>576</v>
      </c>
      <c r="B2752">
        <v>2</v>
      </c>
    </row>
    <row r="2753" spans="1:2">
      <c r="A2753" s="29" t="s">
        <v>793</v>
      </c>
      <c r="B2753">
        <v>1</v>
      </c>
    </row>
    <row r="2754" spans="1:2">
      <c r="A2754" s="29" t="s">
        <v>3311</v>
      </c>
      <c r="B2754">
        <v>1</v>
      </c>
    </row>
    <row r="2755" spans="1:2">
      <c r="A2755" s="29" t="s">
        <v>1050</v>
      </c>
      <c r="B2755">
        <v>1</v>
      </c>
    </row>
    <row r="2756" spans="1:2">
      <c r="A2756" s="29" t="s">
        <v>1307</v>
      </c>
      <c r="B2756">
        <v>1</v>
      </c>
    </row>
    <row r="2757" spans="1:2">
      <c r="A2757" s="29" t="s">
        <v>7127</v>
      </c>
      <c r="B2757">
        <v>1</v>
      </c>
    </row>
    <row r="2758" spans="1:2">
      <c r="A2758" s="29" t="s">
        <v>3540</v>
      </c>
      <c r="B2758">
        <v>1</v>
      </c>
    </row>
    <row r="2759" spans="1:2">
      <c r="A2759" s="29" t="s">
        <v>23</v>
      </c>
      <c r="B2759">
        <v>1</v>
      </c>
    </row>
    <row r="2760" spans="1:2">
      <c r="A2760" s="29" t="s">
        <v>473</v>
      </c>
      <c r="B2760">
        <v>1</v>
      </c>
    </row>
    <row r="2761" spans="1:2">
      <c r="A2761" s="29" t="s">
        <v>611</v>
      </c>
      <c r="B2761">
        <v>1</v>
      </c>
    </row>
    <row r="2762" spans="1:2">
      <c r="A2762" s="29" t="s">
        <v>499</v>
      </c>
      <c r="B2762">
        <v>1</v>
      </c>
    </row>
    <row r="2763" spans="1:2">
      <c r="A2763" s="29" t="s">
        <v>735</v>
      </c>
      <c r="B2763">
        <v>1</v>
      </c>
    </row>
    <row r="2764" spans="1:2">
      <c r="A2764" s="29" t="s">
        <v>4886</v>
      </c>
      <c r="B2764">
        <v>1</v>
      </c>
    </row>
    <row r="2765" spans="1:2">
      <c r="A2765" s="29" t="s">
        <v>3671</v>
      </c>
      <c r="B2765">
        <v>1</v>
      </c>
    </row>
    <row r="2766" spans="1:2">
      <c r="A2766" s="29" t="s">
        <v>711</v>
      </c>
      <c r="B2766">
        <v>1</v>
      </c>
    </row>
    <row r="2767" spans="1:2">
      <c r="A2767" s="29" t="s">
        <v>607</v>
      </c>
      <c r="B2767">
        <v>1</v>
      </c>
    </row>
    <row r="2768" spans="1:2">
      <c r="A2768" s="29" t="s">
        <v>4389</v>
      </c>
      <c r="B2768">
        <v>1</v>
      </c>
    </row>
    <row r="2769" spans="1:2">
      <c r="A2769" s="29" t="s">
        <v>6713</v>
      </c>
      <c r="B2769">
        <v>1</v>
      </c>
    </row>
    <row r="2770" spans="1:2">
      <c r="A2770" s="29" t="s">
        <v>5909</v>
      </c>
      <c r="B2770">
        <v>1</v>
      </c>
    </row>
    <row r="2771" spans="1:2">
      <c r="A2771" s="8" t="s">
        <v>88</v>
      </c>
      <c r="B2771">
        <v>41</v>
      </c>
    </row>
    <row r="2772" spans="1:2">
      <c r="A2772" s="29" t="s">
        <v>23</v>
      </c>
      <c r="B2772">
        <v>11</v>
      </c>
    </row>
    <row r="2773" spans="1:2">
      <c r="A2773" s="29" t="s">
        <v>476</v>
      </c>
      <c r="B2773">
        <v>3</v>
      </c>
    </row>
    <row r="2774" spans="1:2">
      <c r="A2774" s="29" t="s">
        <v>793</v>
      </c>
      <c r="B2774">
        <v>3</v>
      </c>
    </row>
    <row r="2775" spans="1:2">
      <c r="A2775" s="29" t="s">
        <v>693</v>
      </c>
      <c r="B2775">
        <v>2</v>
      </c>
    </row>
    <row r="2776" spans="1:2">
      <c r="A2776" s="29" t="s">
        <v>704</v>
      </c>
      <c r="B2776">
        <v>2</v>
      </c>
    </row>
    <row r="2777" spans="1:2">
      <c r="A2777" s="29" t="s">
        <v>488</v>
      </c>
      <c r="B2777">
        <v>1</v>
      </c>
    </row>
    <row r="2778" spans="1:2">
      <c r="A2778" s="29" t="s">
        <v>735</v>
      </c>
      <c r="B2778">
        <v>1</v>
      </c>
    </row>
    <row r="2779" spans="1:2">
      <c r="A2779" s="29" t="s">
        <v>558</v>
      </c>
      <c r="B2779">
        <v>1</v>
      </c>
    </row>
    <row r="2780" spans="1:2">
      <c r="A2780" s="29" t="s">
        <v>576</v>
      </c>
      <c r="B2780">
        <v>1</v>
      </c>
    </row>
    <row r="2781" spans="1:2">
      <c r="A2781" s="29" t="s">
        <v>473</v>
      </c>
      <c r="B2781">
        <v>1</v>
      </c>
    </row>
    <row r="2782" spans="1:2">
      <c r="A2782" s="29" t="s">
        <v>519</v>
      </c>
      <c r="B2782">
        <v>1</v>
      </c>
    </row>
    <row r="2783" spans="1:2">
      <c r="A2783" s="29" t="s">
        <v>678</v>
      </c>
      <c r="B2783">
        <v>1</v>
      </c>
    </row>
    <row r="2784" spans="1:2">
      <c r="A2784" s="29" t="s">
        <v>1228</v>
      </c>
      <c r="B2784">
        <v>1</v>
      </c>
    </row>
    <row r="2785" spans="1:2">
      <c r="A2785" s="29" t="s">
        <v>1143</v>
      </c>
      <c r="B2785">
        <v>1</v>
      </c>
    </row>
    <row r="2786" spans="1:2">
      <c r="A2786" s="29" t="s">
        <v>1258</v>
      </c>
      <c r="B2786">
        <v>1</v>
      </c>
    </row>
    <row r="2787" spans="1:2">
      <c r="A2787" s="29" t="s">
        <v>727</v>
      </c>
      <c r="B2787">
        <v>1</v>
      </c>
    </row>
    <row r="2788" spans="1:2">
      <c r="A2788" s="29" t="s">
        <v>1523</v>
      </c>
      <c r="B2788">
        <v>1</v>
      </c>
    </row>
    <row r="2789" spans="1:2">
      <c r="A2789" s="29" t="s">
        <v>923</v>
      </c>
      <c r="B2789">
        <v>1</v>
      </c>
    </row>
    <row r="2790" spans="1:2">
      <c r="A2790" s="29" t="s">
        <v>1384</v>
      </c>
      <c r="B2790">
        <v>1</v>
      </c>
    </row>
    <row r="2791" spans="1:2">
      <c r="A2791" s="29" t="s">
        <v>963</v>
      </c>
      <c r="B2791">
        <v>1</v>
      </c>
    </row>
    <row r="2792" spans="1:2">
      <c r="A2792" s="29" t="s">
        <v>926</v>
      </c>
      <c r="B2792">
        <v>1</v>
      </c>
    </row>
    <row r="2793" spans="1:2">
      <c r="A2793" s="29" t="s">
        <v>1081</v>
      </c>
      <c r="B2793">
        <v>1</v>
      </c>
    </row>
    <row r="2794" spans="1:2">
      <c r="A2794" s="29" t="s">
        <v>563</v>
      </c>
      <c r="B2794">
        <v>1</v>
      </c>
    </row>
    <row r="2795" spans="1:2">
      <c r="A2795" s="29" t="s">
        <v>566</v>
      </c>
      <c r="B2795">
        <v>1</v>
      </c>
    </row>
    <row r="2796" spans="1:2">
      <c r="A2796" s="29" t="s">
        <v>989</v>
      </c>
      <c r="B2796">
        <v>1</v>
      </c>
    </row>
    <row r="2797" spans="1:2">
      <c r="A2797" s="8" t="s">
        <v>11341</v>
      </c>
      <c r="B2797">
        <v>41</v>
      </c>
    </row>
    <row r="2798" spans="1:2">
      <c r="A2798" s="29" t="s">
        <v>23</v>
      </c>
      <c r="B2798">
        <v>13</v>
      </c>
    </row>
    <row r="2799" spans="1:2">
      <c r="A2799" s="29" t="s">
        <v>476</v>
      </c>
      <c r="B2799">
        <v>3</v>
      </c>
    </row>
    <row r="2800" spans="1:2">
      <c r="A2800" s="29" t="s">
        <v>473</v>
      </c>
      <c r="B2800">
        <v>2</v>
      </c>
    </row>
    <row r="2801" spans="1:2">
      <c r="A2801" s="29" t="s">
        <v>519</v>
      </c>
      <c r="B2801">
        <v>2</v>
      </c>
    </row>
    <row r="2802" spans="1:2">
      <c r="A2802" s="29" t="s">
        <v>847</v>
      </c>
      <c r="B2802">
        <v>2</v>
      </c>
    </row>
    <row r="2803" spans="1:2">
      <c r="A2803" s="29" t="s">
        <v>12604</v>
      </c>
      <c r="B2803">
        <v>1</v>
      </c>
    </row>
    <row r="2804" spans="1:2">
      <c r="A2804" s="29" t="s">
        <v>499</v>
      </c>
      <c r="B2804">
        <v>1</v>
      </c>
    </row>
    <row r="2805" spans="1:2">
      <c r="A2805" s="29" t="s">
        <v>13046</v>
      </c>
      <c r="B2805">
        <v>1</v>
      </c>
    </row>
    <row r="2806" spans="1:2">
      <c r="A2806" s="29" t="s">
        <v>552</v>
      </c>
      <c r="B2806">
        <v>1</v>
      </c>
    </row>
    <row r="2807" spans="1:2">
      <c r="A2807" s="29" t="s">
        <v>923</v>
      </c>
      <c r="B2807">
        <v>1</v>
      </c>
    </row>
    <row r="2808" spans="1:2">
      <c r="A2808" s="29" t="s">
        <v>4492</v>
      </c>
      <c r="B2808">
        <v>1</v>
      </c>
    </row>
    <row r="2809" spans="1:2">
      <c r="A2809" s="29" t="s">
        <v>12795</v>
      </c>
      <c r="B2809">
        <v>1</v>
      </c>
    </row>
    <row r="2810" spans="1:2">
      <c r="A2810" s="29" t="s">
        <v>855</v>
      </c>
      <c r="B2810">
        <v>1</v>
      </c>
    </row>
    <row r="2811" spans="1:2">
      <c r="A2811" s="29" t="s">
        <v>566</v>
      </c>
      <c r="B2811">
        <v>1</v>
      </c>
    </row>
    <row r="2812" spans="1:2">
      <c r="A2812" s="29" t="s">
        <v>607</v>
      </c>
      <c r="B2812">
        <v>1</v>
      </c>
    </row>
    <row r="2813" spans="1:2">
      <c r="A2813" s="29" t="s">
        <v>11621</v>
      </c>
      <c r="B2813">
        <v>1</v>
      </c>
    </row>
    <row r="2814" spans="1:2">
      <c r="A2814" s="29" t="s">
        <v>1076</v>
      </c>
      <c r="B2814">
        <v>1</v>
      </c>
    </row>
    <row r="2815" spans="1:2">
      <c r="A2815" s="29" t="s">
        <v>12951</v>
      </c>
      <c r="B2815">
        <v>1</v>
      </c>
    </row>
    <row r="2816" spans="1:2">
      <c r="A2816" s="29" t="s">
        <v>704</v>
      </c>
      <c r="B2816">
        <v>1</v>
      </c>
    </row>
    <row r="2817" spans="1:2">
      <c r="A2817" s="29" t="s">
        <v>6744</v>
      </c>
      <c r="B2817">
        <v>1</v>
      </c>
    </row>
    <row r="2818" spans="1:2">
      <c r="A2818" s="29" t="s">
        <v>10013</v>
      </c>
      <c r="B2818">
        <v>1</v>
      </c>
    </row>
    <row r="2819" spans="1:2">
      <c r="A2819" s="29" t="s">
        <v>851</v>
      </c>
      <c r="B2819">
        <v>1</v>
      </c>
    </row>
    <row r="2820" spans="1:2">
      <c r="A2820" s="29" t="s">
        <v>563</v>
      </c>
      <c r="B2820">
        <v>1</v>
      </c>
    </row>
    <row r="2821" spans="1:2">
      <c r="A2821" s="29" t="s">
        <v>645</v>
      </c>
      <c r="B2821">
        <v>1</v>
      </c>
    </row>
    <row r="2822" spans="1:2">
      <c r="A2822" s="8" t="s">
        <v>11285</v>
      </c>
      <c r="B2822">
        <v>41</v>
      </c>
    </row>
    <row r="2823" spans="1:2">
      <c r="A2823" s="29" t="s">
        <v>23</v>
      </c>
      <c r="B2823">
        <v>2</v>
      </c>
    </row>
    <row r="2824" spans="1:2">
      <c r="A2824" s="29" t="s">
        <v>2860</v>
      </c>
      <c r="B2824">
        <v>2</v>
      </c>
    </row>
    <row r="2825" spans="1:2">
      <c r="A2825" s="29" t="s">
        <v>11430</v>
      </c>
      <c r="B2825">
        <v>1</v>
      </c>
    </row>
    <row r="2826" spans="1:2">
      <c r="A2826" s="29" t="s">
        <v>12227</v>
      </c>
      <c r="B2826">
        <v>1</v>
      </c>
    </row>
    <row r="2827" spans="1:2">
      <c r="A2827" s="29" t="s">
        <v>3458</v>
      </c>
      <c r="B2827">
        <v>1</v>
      </c>
    </row>
    <row r="2828" spans="1:2">
      <c r="A2828" s="29" t="s">
        <v>4364</v>
      </c>
      <c r="B2828">
        <v>1</v>
      </c>
    </row>
    <row r="2829" spans="1:2">
      <c r="A2829" s="29" t="s">
        <v>3847</v>
      </c>
      <c r="B2829">
        <v>1</v>
      </c>
    </row>
    <row r="2830" spans="1:2">
      <c r="A2830" s="29" t="s">
        <v>3711</v>
      </c>
      <c r="B2830">
        <v>1</v>
      </c>
    </row>
    <row r="2831" spans="1:2">
      <c r="A2831" s="29" t="s">
        <v>11722</v>
      </c>
      <c r="B2831">
        <v>1</v>
      </c>
    </row>
    <row r="2832" spans="1:2">
      <c r="A2832" s="29" t="s">
        <v>582</v>
      </c>
      <c r="B2832">
        <v>1</v>
      </c>
    </row>
    <row r="2833" spans="1:2">
      <c r="A2833" s="29" t="s">
        <v>16527</v>
      </c>
      <c r="B2833">
        <v>1</v>
      </c>
    </row>
    <row r="2834" spans="1:2">
      <c r="A2834" s="29" t="s">
        <v>5906</v>
      </c>
      <c r="B2834">
        <v>1</v>
      </c>
    </row>
    <row r="2835" spans="1:2">
      <c r="A2835" s="29" t="s">
        <v>2055</v>
      </c>
      <c r="B2835">
        <v>1</v>
      </c>
    </row>
    <row r="2836" spans="1:2">
      <c r="A2836" s="29" t="s">
        <v>496</v>
      </c>
      <c r="B2836">
        <v>1</v>
      </c>
    </row>
    <row r="2837" spans="1:2">
      <c r="A2837" s="29" t="s">
        <v>12494</v>
      </c>
      <c r="B2837">
        <v>1</v>
      </c>
    </row>
    <row r="2838" spans="1:2">
      <c r="A2838" s="29" t="s">
        <v>522</v>
      </c>
      <c r="B2838">
        <v>1</v>
      </c>
    </row>
    <row r="2839" spans="1:2">
      <c r="A2839" s="29" t="s">
        <v>2483</v>
      </c>
      <c r="B2839">
        <v>1</v>
      </c>
    </row>
    <row r="2840" spans="1:2">
      <c r="A2840" s="29" t="s">
        <v>2297</v>
      </c>
      <c r="B2840">
        <v>1</v>
      </c>
    </row>
    <row r="2841" spans="1:2">
      <c r="A2841" s="29" t="s">
        <v>587</v>
      </c>
      <c r="B2841">
        <v>1</v>
      </c>
    </row>
    <row r="2842" spans="1:2">
      <c r="A2842" s="29" t="s">
        <v>3444</v>
      </c>
      <c r="B2842">
        <v>1</v>
      </c>
    </row>
    <row r="2843" spans="1:2">
      <c r="A2843" s="29" t="s">
        <v>18025</v>
      </c>
      <c r="B2843">
        <v>1</v>
      </c>
    </row>
    <row r="2844" spans="1:2">
      <c r="A2844" s="29" t="s">
        <v>11287</v>
      </c>
      <c r="B2844">
        <v>1</v>
      </c>
    </row>
    <row r="2845" spans="1:2">
      <c r="A2845" s="29" t="s">
        <v>19468</v>
      </c>
      <c r="B2845">
        <v>1</v>
      </c>
    </row>
    <row r="2846" spans="1:2">
      <c r="A2846" s="29" t="s">
        <v>12333</v>
      </c>
      <c r="B2846">
        <v>1</v>
      </c>
    </row>
    <row r="2847" spans="1:2">
      <c r="A2847" s="29" t="s">
        <v>3737</v>
      </c>
      <c r="B2847">
        <v>1</v>
      </c>
    </row>
    <row r="2848" spans="1:2">
      <c r="A2848" s="29" t="s">
        <v>11844</v>
      </c>
      <c r="B2848">
        <v>1</v>
      </c>
    </row>
    <row r="2849" spans="1:2">
      <c r="A2849" s="29" t="s">
        <v>3311</v>
      </c>
      <c r="B2849">
        <v>1</v>
      </c>
    </row>
    <row r="2850" spans="1:2">
      <c r="A2850" s="29" t="s">
        <v>3620</v>
      </c>
      <c r="B2850">
        <v>1</v>
      </c>
    </row>
    <row r="2851" spans="1:2">
      <c r="A2851" s="29" t="s">
        <v>473</v>
      </c>
      <c r="B2851">
        <v>1</v>
      </c>
    </row>
    <row r="2852" spans="1:2">
      <c r="A2852" s="29" t="s">
        <v>12294</v>
      </c>
      <c r="B2852">
        <v>1</v>
      </c>
    </row>
    <row r="2853" spans="1:2">
      <c r="A2853" s="29" t="s">
        <v>3517</v>
      </c>
      <c r="B2853">
        <v>1</v>
      </c>
    </row>
    <row r="2854" spans="1:2">
      <c r="A2854" s="29" t="s">
        <v>607</v>
      </c>
      <c r="B2854">
        <v>1</v>
      </c>
    </row>
    <row r="2855" spans="1:2">
      <c r="A2855" s="29" t="s">
        <v>11841</v>
      </c>
      <c r="B2855">
        <v>1</v>
      </c>
    </row>
    <row r="2856" spans="1:2">
      <c r="A2856" s="29" t="s">
        <v>2349</v>
      </c>
      <c r="B2856">
        <v>1</v>
      </c>
    </row>
    <row r="2857" spans="1:2">
      <c r="A2857" s="29" t="s">
        <v>3339</v>
      </c>
      <c r="B2857">
        <v>1</v>
      </c>
    </row>
    <row r="2858" spans="1:2">
      <c r="A2858" s="29" t="s">
        <v>1155</v>
      </c>
      <c r="B2858">
        <v>1</v>
      </c>
    </row>
    <row r="2859" spans="1:2">
      <c r="A2859" s="29" t="s">
        <v>1241</v>
      </c>
      <c r="B2859">
        <v>1</v>
      </c>
    </row>
    <row r="2860" spans="1:2">
      <c r="A2860" s="29" t="s">
        <v>4828</v>
      </c>
      <c r="B2860">
        <v>1</v>
      </c>
    </row>
    <row r="2861" spans="1:2">
      <c r="A2861" s="29" t="s">
        <v>851</v>
      </c>
      <c r="B2861">
        <v>1</v>
      </c>
    </row>
    <row r="2862" spans="1:2">
      <c r="A2862" s="8" t="s">
        <v>11524</v>
      </c>
      <c r="B2862">
        <v>40</v>
      </c>
    </row>
    <row r="2863" spans="1:2">
      <c r="A2863" s="29" t="s">
        <v>23</v>
      </c>
      <c r="B2863">
        <v>5</v>
      </c>
    </row>
    <row r="2864" spans="1:2">
      <c r="A2864" s="29" t="s">
        <v>558</v>
      </c>
      <c r="B2864">
        <v>3</v>
      </c>
    </row>
    <row r="2865" spans="1:2">
      <c r="A2865" s="29" t="s">
        <v>735</v>
      </c>
      <c r="B2865">
        <v>2</v>
      </c>
    </row>
    <row r="2866" spans="1:2">
      <c r="A2866" s="29" t="s">
        <v>552</v>
      </c>
      <c r="B2866">
        <v>2</v>
      </c>
    </row>
    <row r="2867" spans="1:2">
      <c r="A2867" s="29" t="s">
        <v>476</v>
      </c>
      <c r="B2867">
        <v>2</v>
      </c>
    </row>
    <row r="2868" spans="1:2">
      <c r="A2868" s="29" t="s">
        <v>711</v>
      </c>
      <c r="B2868">
        <v>2</v>
      </c>
    </row>
    <row r="2869" spans="1:2">
      <c r="A2869" s="29" t="s">
        <v>473</v>
      </c>
      <c r="B2869">
        <v>2</v>
      </c>
    </row>
    <row r="2870" spans="1:2">
      <c r="A2870" s="29" t="s">
        <v>793</v>
      </c>
      <c r="B2870">
        <v>2</v>
      </c>
    </row>
    <row r="2871" spans="1:2">
      <c r="A2871" s="29" t="s">
        <v>571</v>
      </c>
      <c r="B2871">
        <v>2</v>
      </c>
    </row>
    <row r="2872" spans="1:2">
      <c r="A2872" s="29" t="s">
        <v>826</v>
      </c>
      <c r="B2872">
        <v>1</v>
      </c>
    </row>
    <row r="2873" spans="1:2">
      <c r="A2873" s="29" t="s">
        <v>6616</v>
      </c>
      <c r="B2873">
        <v>1</v>
      </c>
    </row>
    <row r="2874" spans="1:2">
      <c r="A2874" s="29" t="s">
        <v>3311</v>
      </c>
      <c r="B2874">
        <v>1</v>
      </c>
    </row>
    <row r="2875" spans="1:2">
      <c r="A2875" s="29" t="s">
        <v>6010</v>
      </c>
      <c r="B2875">
        <v>1</v>
      </c>
    </row>
    <row r="2876" spans="1:2">
      <c r="A2876" s="29" t="s">
        <v>716</v>
      </c>
      <c r="B2876">
        <v>1</v>
      </c>
    </row>
    <row r="2877" spans="1:2">
      <c r="A2877" s="29" t="s">
        <v>12689</v>
      </c>
      <c r="B2877">
        <v>1</v>
      </c>
    </row>
    <row r="2878" spans="1:2">
      <c r="A2878" s="29" t="s">
        <v>704</v>
      </c>
      <c r="B2878">
        <v>1</v>
      </c>
    </row>
    <row r="2879" spans="1:2">
      <c r="A2879" s="29" t="s">
        <v>566</v>
      </c>
      <c r="B2879">
        <v>1</v>
      </c>
    </row>
    <row r="2880" spans="1:2">
      <c r="A2880" s="29" t="s">
        <v>576</v>
      </c>
      <c r="B2880">
        <v>1</v>
      </c>
    </row>
    <row r="2881" spans="1:2">
      <c r="A2881" s="29" t="s">
        <v>5906</v>
      </c>
      <c r="B2881">
        <v>1</v>
      </c>
    </row>
    <row r="2882" spans="1:2">
      <c r="A2882" s="29" t="s">
        <v>3592</v>
      </c>
      <c r="B2882">
        <v>1</v>
      </c>
    </row>
    <row r="2883" spans="1:2">
      <c r="A2883" s="29" t="s">
        <v>496</v>
      </c>
      <c r="B2883">
        <v>1</v>
      </c>
    </row>
    <row r="2884" spans="1:2">
      <c r="A2884" s="29" t="s">
        <v>5439</v>
      </c>
      <c r="B2884">
        <v>1</v>
      </c>
    </row>
    <row r="2885" spans="1:2">
      <c r="A2885" s="29" t="s">
        <v>702</v>
      </c>
      <c r="B2885">
        <v>1</v>
      </c>
    </row>
    <row r="2886" spans="1:2">
      <c r="A2886" s="29" t="s">
        <v>873</v>
      </c>
      <c r="B2886">
        <v>1</v>
      </c>
    </row>
    <row r="2887" spans="1:2">
      <c r="A2887" s="29" t="s">
        <v>611</v>
      </c>
      <c r="B2887">
        <v>1</v>
      </c>
    </row>
    <row r="2888" spans="1:2">
      <c r="A2888" s="29" t="s">
        <v>1800</v>
      </c>
      <c r="B2888">
        <v>1</v>
      </c>
    </row>
    <row r="2889" spans="1:2">
      <c r="A2889" s="29" t="s">
        <v>555</v>
      </c>
      <c r="B2889">
        <v>1</v>
      </c>
    </row>
    <row r="2890" spans="1:2">
      <c r="A2890" s="8" t="s">
        <v>123</v>
      </c>
      <c r="B2890">
        <v>40</v>
      </c>
    </row>
    <row r="2891" spans="1:2">
      <c r="A2891" s="29" t="s">
        <v>23</v>
      </c>
      <c r="B2891">
        <v>6</v>
      </c>
    </row>
    <row r="2892" spans="1:2">
      <c r="A2892" s="29" t="s">
        <v>704</v>
      </c>
      <c r="B2892">
        <v>4</v>
      </c>
    </row>
    <row r="2893" spans="1:2">
      <c r="A2893" s="29" t="s">
        <v>476</v>
      </c>
      <c r="B2893">
        <v>3</v>
      </c>
    </row>
    <row r="2894" spans="1:2">
      <c r="A2894" s="29" t="s">
        <v>519</v>
      </c>
      <c r="B2894">
        <v>3</v>
      </c>
    </row>
    <row r="2895" spans="1:2">
      <c r="A2895" s="29" t="s">
        <v>727</v>
      </c>
      <c r="B2895">
        <v>2</v>
      </c>
    </row>
    <row r="2896" spans="1:2">
      <c r="A2896" s="29" t="s">
        <v>473</v>
      </c>
      <c r="B2896">
        <v>2</v>
      </c>
    </row>
    <row r="2897" spans="1:2">
      <c r="A2897" s="29" t="s">
        <v>678</v>
      </c>
      <c r="B2897">
        <v>2</v>
      </c>
    </row>
    <row r="2898" spans="1:2">
      <c r="A2898" s="29" t="s">
        <v>576</v>
      </c>
      <c r="B2898">
        <v>2</v>
      </c>
    </row>
    <row r="2899" spans="1:2">
      <c r="A2899" s="29" t="s">
        <v>711</v>
      </c>
      <c r="B2899">
        <v>2</v>
      </c>
    </row>
    <row r="2900" spans="1:2">
      <c r="A2900" s="29" t="s">
        <v>555</v>
      </c>
      <c r="B2900">
        <v>1</v>
      </c>
    </row>
    <row r="2901" spans="1:2">
      <c r="A2901" s="29" t="s">
        <v>5318</v>
      </c>
      <c r="B2901">
        <v>1</v>
      </c>
    </row>
    <row r="2902" spans="1:2">
      <c r="A2902" s="29" t="s">
        <v>5909</v>
      </c>
      <c r="B2902">
        <v>1</v>
      </c>
    </row>
    <row r="2903" spans="1:2">
      <c r="A2903" s="29" t="s">
        <v>984</v>
      </c>
      <c r="B2903">
        <v>1</v>
      </c>
    </row>
    <row r="2904" spans="1:2">
      <c r="A2904" s="29" t="s">
        <v>847</v>
      </c>
      <c r="B2904">
        <v>1</v>
      </c>
    </row>
    <row r="2905" spans="1:2">
      <c r="A2905" s="29" t="s">
        <v>5236</v>
      </c>
      <c r="B2905">
        <v>1</v>
      </c>
    </row>
    <row r="2906" spans="1:2">
      <c r="A2906" s="29" t="s">
        <v>702</v>
      </c>
      <c r="B2906">
        <v>1</v>
      </c>
    </row>
    <row r="2907" spans="1:2">
      <c r="A2907" s="29" t="s">
        <v>693</v>
      </c>
      <c r="B2907">
        <v>1</v>
      </c>
    </row>
    <row r="2908" spans="1:2">
      <c r="A2908" s="29" t="s">
        <v>3050</v>
      </c>
      <c r="B2908">
        <v>1</v>
      </c>
    </row>
    <row r="2909" spans="1:2">
      <c r="A2909" s="29" t="s">
        <v>529</v>
      </c>
      <c r="B2909">
        <v>1</v>
      </c>
    </row>
    <row r="2910" spans="1:2">
      <c r="A2910" s="29" t="s">
        <v>873</v>
      </c>
      <c r="B2910">
        <v>1</v>
      </c>
    </row>
    <row r="2911" spans="1:2">
      <c r="A2911" s="29" t="s">
        <v>563</v>
      </c>
      <c r="B2911">
        <v>1</v>
      </c>
    </row>
    <row r="2912" spans="1:2">
      <c r="A2912" s="29" t="s">
        <v>558</v>
      </c>
      <c r="B2912">
        <v>1</v>
      </c>
    </row>
    <row r="2913" spans="1:2">
      <c r="A2913" s="29" t="s">
        <v>851</v>
      </c>
      <c r="B2913">
        <v>1</v>
      </c>
    </row>
    <row r="2914" spans="1:2">
      <c r="A2914" s="8" t="s">
        <v>841</v>
      </c>
      <c r="B2914">
        <v>39</v>
      </c>
    </row>
    <row r="2915" spans="1:2">
      <c r="A2915" s="29" t="s">
        <v>496</v>
      </c>
      <c r="B2915">
        <v>5</v>
      </c>
    </row>
    <row r="2916" spans="1:2">
      <c r="A2916" s="29" t="s">
        <v>704</v>
      </c>
      <c r="B2916">
        <v>3</v>
      </c>
    </row>
    <row r="2917" spans="1:2">
      <c r="A2917" s="29" t="s">
        <v>3648</v>
      </c>
      <c r="B2917">
        <v>2</v>
      </c>
    </row>
    <row r="2918" spans="1:2">
      <c r="A2918" s="29" t="s">
        <v>476</v>
      </c>
      <c r="B2918">
        <v>2</v>
      </c>
    </row>
    <row r="2919" spans="1:2">
      <c r="A2919" s="29" t="s">
        <v>23</v>
      </c>
      <c r="B2919">
        <v>2</v>
      </c>
    </row>
    <row r="2920" spans="1:2">
      <c r="A2920" s="29" t="s">
        <v>473</v>
      </c>
      <c r="B2920">
        <v>2</v>
      </c>
    </row>
    <row r="2921" spans="1:2">
      <c r="A2921" s="29" t="s">
        <v>5614</v>
      </c>
      <c r="B2921">
        <v>1</v>
      </c>
    </row>
    <row r="2922" spans="1:2">
      <c r="A2922" s="29" t="s">
        <v>3692</v>
      </c>
      <c r="B2922">
        <v>1</v>
      </c>
    </row>
    <row r="2923" spans="1:2">
      <c r="A2923" s="29" t="s">
        <v>1573</v>
      </c>
      <c r="B2923">
        <v>1</v>
      </c>
    </row>
    <row r="2924" spans="1:2">
      <c r="A2924" s="29" t="s">
        <v>4640</v>
      </c>
      <c r="B2924">
        <v>1</v>
      </c>
    </row>
    <row r="2925" spans="1:2">
      <c r="A2925" s="29" t="s">
        <v>3067</v>
      </c>
      <c r="B2925">
        <v>1</v>
      </c>
    </row>
    <row r="2926" spans="1:2">
      <c r="A2926" s="29" t="s">
        <v>519</v>
      </c>
      <c r="B2926">
        <v>1</v>
      </c>
    </row>
    <row r="2927" spans="1:2">
      <c r="A2927" s="29" t="s">
        <v>563</v>
      </c>
      <c r="B2927">
        <v>1</v>
      </c>
    </row>
    <row r="2928" spans="1:2">
      <c r="A2928" s="29" t="s">
        <v>5909</v>
      </c>
      <c r="B2928">
        <v>1</v>
      </c>
    </row>
    <row r="2929" spans="1:2">
      <c r="A2929" s="29" t="s">
        <v>12396</v>
      </c>
      <c r="B2929">
        <v>1</v>
      </c>
    </row>
    <row r="2930" spans="1:2">
      <c r="A2930" s="29" t="s">
        <v>620</v>
      </c>
      <c r="B2930">
        <v>1</v>
      </c>
    </row>
    <row r="2931" spans="1:2">
      <c r="A2931" s="29" t="s">
        <v>735</v>
      </c>
      <c r="B2931">
        <v>1</v>
      </c>
    </row>
    <row r="2932" spans="1:2">
      <c r="A2932" s="29" t="s">
        <v>3556</v>
      </c>
      <c r="B2932">
        <v>1</v>
      </c>
    </row>
    <row r="2933" spans="1:2">
      <c r="A2933" s="29" t="s">
        <v>4666</v>
      </c>
      <c r="B2933">
        <v>1</v>
      </c>
    </row>
    <row r="2934" spans="1:2">
      <c r="A2934" s="29" t="s">
        <v>3227</v>
      </c>
      <c r="B2934">
        <v>1</v>
      </c>
    </row>
    <row r="2935" spans="1:2">
      <c r="A2935" s="29" t="s">
        <v>17172</v>
      </c>
      <c r="B2935">
        <v>1</v>
      </c>
    </row>
    <row r="2936" spans="1:2">
      <c r="A2936" s="29" t="s">
        <v>629</v>
      </c>
      <c r="B2936">
        <v>1</v>
      </c>
    </row>
    <row r="2937" spans="1:2">
      <c r="A2937" s="29" t="s">
        <v>716</v>
      </c>
      <c r="B2937">
        <v>1</v>
      </c>
    </row>
    <row r="2938" spans="1:2">
      <c r="A2938" s="29" t="s">
        <v>7838</v>
      </c>
      <c r="B2938">
        <v>1</v>
      </c>
    </row>
    <row r="2939" spans="1:2">
      <c r="A2939" s="29" t="s">
        <v>3452</v>
      </c>
      <c r="B2939">
        <v>1</v>
      </c>
    </row>
    <row r="2940" spans="1:2">
      <c r="A2940" s="29" t="s">
        <v>873</v>
      </c>
      <c r="B2940">
        <v>1</v>
      </c>
    </row>
    <row r="2941" spans="1:2">
      <c r="A2941" s="29" t="s">
        <v>3301</v>
      </c>
      <c r="B2941">
        <v>1</v>
      </c>
    </row>
    <row r="2942" spans="1:2">
      <c r="A2942" s="29" t="s">
        <v>3737</v>
      </c>
      <c r="B2942">
        <v>1</v>
      </c>
    </row>
    <row r="2943" spans="1:2">
      <c r="A2943" s="29" t="s">
        <v>3829</v>
      </c>
      <c r="B2943">
        <v>1</v>
      </c>
    </row>
    <row r="2944" spans="1:2">
      <c r="A2944" s="8" t="s">
        <v>151</v>
      </c>
      <c r="B2944">
        <v>39</v>
      </c>
    </row>
    <row r="2945" spans="1:2">
      <c r="A2945" s="29" t="s">
        <v>23</v>
      </c>
      <c r="B2945">
        <v>6</v>
      </c>
    </row>
    <row r="2946" spans="1:2">
      <c r="A2946" s="29" t="s">
        <v>476</v>
      </c>
      <c r="B2946">
        <v>5</v>
      </c>
    </row>
    <row r="2947" spans="1:2">
      <c r="A2947" s="29" t="s">
        <v>473</v>
      </c>
      <c r="B2947">
        <v>4</v>
      </c>
    </row>
    <row r="2948" spans="1:2">
      <c r="A2948" s="29" t="s">
        <v>519</v>
      </c>
      <c r="B2948">
        <v>3</v>
      </c>
    </row>
    <row r="2949" spans="1:2">
      <c r="A2949" s="29" t="s">
        <v>529</v>
      </c>
      <c r="B2949">
        <v>2</v>
      </c>
    </row>
    <row r="2950" spans="1:2">
      <c r="A2950" s="29" t="s">
        <v>678</v>
      </c>
      <c r="B2950">
        <v>1</v>
      </c>
    </row>
    <row r="2951" spans="1:2">
      <c r="A2951" s="29" t="s">
        <v>704</v>
      </c>
      <c r="B2951">
        <v>1</v>
      </c>
    </row>
    <row r="2952" spans="1:2">
      <c r="A2952" s="29" t="s">
        <v>780</v>
      </c>
      <c r="B2952">
        <v>1</v>
      </c>
    </row>
    <row r="2953" spans="1:2">
      <c r="A2953" s="29" t="s">
        <v>2974</v>
      </c>
      <c r="B2953">
        <v>1</v>
      </c>
    </row>
    <row r="2954" spans="1:2">
      <c r="A2954" s="29" t="s">
        <v>1081</v>
      </c>
      <c r="B2954">
        <v>1</v>
      </c>
    </row>
    <row r="2955" spans="1:2">
      <c r="A2955" s="29" t="s">
        <v>552</v>
      </c>
      <c r="B2955">
        <v>1</v>
      </c>
    </row>
    <row r="2956" spans="1:2">
      <c r="A2956" s="29" t="s">
        <v>4492</v>
      </c>
      <c r="B2956">
        <v>1</v>
      </c>
    </row>
    <row r="2957" spans="1:2">
      <c r="A2957" s="29" t="s">
        <v>3324</v>
      </c>
      <c r="B2957">
        <v>1</v>
      </c>
    </row>
    <row r="2958" spans="1:2">
      <c r="A2958" s="29" t="s">
        <v>558</v>
      </c>
      <c r="B2958">
        <v>1</v>
      </c>
    </row>
    <row r="2959" spans="1:2">
      <c r="A2959" s="29" t="s">
        <v>611</v>
      </c>
      <c r="B2959">
        <v>1</v>
      </c>
    </row>
    <row r="2960" spans="1:2">
      <c r="A2960" s="29" t="s">
        <v>1359</v>
      </c>
      <c r="B2960">
        <v>1</v>
      </c>
    </row>
    <row r="2961" spans="1:2">
      <c r="A2961" s="29" t="s">
        <v>3648</v>
      </c>
      <c r="B2961">
        <v>1</v>
      </c>
    </row>
    <row r="2962" spans="1:2">
      <c r="A2962" s="29" t="s">
        <v>1638</v>
      </c>
      <c r="B2962">
        <v>1</v>
      </c>
    </row>
    <row r="2963" spans="1:2">
      <c r="A2963" s="29" t="s">
        <v>826</v>
      </c>
      <c r="B2963">
        <v>1</v>
      </c>
    </row>
    <row r="2964" spans="1:2">
      <c r="A2964" s="29" t="s">
        <v>711</v>
      </c>
      <c r="B2964">
        <v>1</v>
      </c>
    </row>
    <row r="2965" spans="1:2">
      <c r="A2965" s="29" t="s">
        <v>1366</v>
      </c>
      <c r="B2965">
        <v>1</v>
      </c>
    </row>
    <row r="2966" spans="1:2">
      <c r="A2966" s="29" t="s">
        <v>851</v>
      </c>
      <c r="B2966">
        <v>1</v>
      </c>
    </row>
    <row r="2967" spans="1:2">
      <c r="A2967" s="29" t="s">
        <v>563</v>
      </c>
      <c r="B2967">
        <v>1</v>
      </c>
    </row>
    <row r="2968" spans="1:2">
      <c r="A2968" s="29" t="s">
        <v>693</v>
      </c>
      <c r="B2968">
        <v>1</v>
      </c>
    </row>
    <row r="2969" spans="1:2">
      <c r="A2969" s="8" t="s">
        <v>59</v>
      </c>
      <c r="B2969">
        <v>38</v>
      </c>
    </row>
    <row r="2970" spans="1:2">
      <c r="A2970" s="29" t="s">
        <v>23</v>
      </c>
      <c r="B2970">
        <v>9</v>
      </c>
    </row>
    <row r="2971" spans="1:2">
      <c r="A2971" s="29" t="s">
        <v>473</v>
      </c>
      <c r="B2971">
        <v>4</v>
      </c>
    </row>
    <row r="2972" spans="1:2">
      <c r="A2972" s="29" t="s">
        <v>552</v>
      </c>
      <c r="B2972">
        <v>2</v>
      </c>
    </row>
    <row r="2973" spans="1:2">
      <c r="A2973" s="29" t="s">
        <v>727</v>
      </c>
      <c r="B2973">
        <v>2</v>
      </c>
    </row>
    <row r="2974" spans="1:2">
      <c r="A2974" s="29" t="s">
        <v>566</v>
      </c>
      <c r="B2974">
        <v>2</v>
      </c>
    </row>
    <row r="2975" spans="1:2">
      <c r="A2975" s="29" t="s">
        <v>873</v>
      </c>
      <c r="B2975">
        <v>2</v>
      </c>
    </row>
    <row r="2976" spans="1:2">
      <c r="A2976" s="29" t="s">
        <v>576</v>
      </c>
      <c r="B2976">
        <v>1</v>
      </c>
    </row>
    <row r="2977" spans="1:2">
      <c r="A2977" s="29" t="s">
        <v>923</v>
      </c>
      <c r="B2977">
        <v>1</v>
      </c>
    </row>
    <row r="2978" spans="1:2">
      <c r="A2978" s="29" t="s">
        <v>499</v>
      </c>
      <c r="B2978">
        <v>1</v>
      </c>
    </row>
    <row r="2979" spans="1:2">
      <c r="A2979" s="29" t="s">
        <v>793</v>
      </c>
      <c r="B2979">
        <v>1</v>
      </c>
    </row>
    <row r="2980" spans="1:2">
      <c r="A2980" s="29" t="s">
        <v>1095</v>
      </c>
      <c r="B2980">
        <v>1</v>
      </c>
    </row>
    <row r="2981" spans="1:2">
      <c r="A2981" s="29" t="s">
        <v>571</v>
      </c>
      <c r="B2981">
        <v>1</v>
      </c>
    </row>
    <row r="2982" spans="1:2">
      <c r="A2982" s="29" t="s">
        <v>1345</v>
      </c>
      <c r="B2982">
        <v>1</v>
      </c>
    </row>
    <row r="2983" spans="1:2">
      <c r="A2983" s="29" t="s">
        <v>1076</v>
      </c>
      <c r="B2983">
        <v>1</v>
      </c>
    </row>
    <row r="2984" spans="1:2">
      <c r="A2984" s="29" t="s">
        <v>8732</v>
      </c>
      <c r="B2984">
        <v>1</v>
      </c>
    </row>
    <row r="2985" spans="1:2">
      <c r="A2985" s="29" t="s">
        <v>702</v>
      </c>
      <c r="B2985">
        <v>1</v>
      </c>
    </row>
    <row r="2986" spans="1:2">
      <c r="A2986" s="29" t="s">
        <v>607</v>
      </c>
      <c r="B2986">
        <v>1</v>
      </c>
    </row>
    <row r="2987" spans="1:2">
      <c r="A2987" s="29" t="s">
        <v>558</v>
      </c>
      <c r="B2987">
        <v>1</v>
      </c>
    </row>
    <row r="2988" spans="1:2">
      <c r="A2988" s="29" t="s">
        <v>678</v>
      </c>
      <c r="B2988">
        <v>1</v>
      </c>
    </row>
    <row r="2989" spans="1:2">
      <c r="A2989" s="29" t="s">
        <v>10013</v>
      </c>
      <c r="B2989">
        <v>1</v>
      </c>
    </row>
    <row r="2990" spans="1:2">
      <c r="A2990" s="29" t="s">
        <v>1317</v>
      </c>
      <c r="B2990">
        <v>1</v>
      </c>
    </row>
    <row r="2991" spans="1:2">
      <c r="A2991" s="29" t="s">
        <v>1731</v>
      </c>
      <c r="B2991">
        <v>1</v>
      </c>
    </row>
    <row r="2992" spans="1:2">
      <c r="A2992" s="29" t="s">
        <v>476</v>
      </c>
      <c r="B2992">
        <v>1</v>
      </c>
    </row>
    <row r="2993" spans="1:2">
      <c r="A2993" s="8" t="s">
        <v>13594</v>
      </c>
      <c r="B2993">
        <v>38</v>
      </c>
    </row>
    <row r="2994" spans="1:2">
      <c r="A2994" s="29" t="s">
        <v>476</v>
      </c>
      <c r="B2994">
        <v>7</v>
      </c>
    </row>
    <row r="2995" spans="1:2">
      <c r="A2995" s="29" t="s">
        <v>519</v>
      </c>
      <c r="B2995">
        <v>6</v>
      </c>
    </row>
    <row r="2996" spans="1:2">
      <c r="A2996" s="29" t="s">
        <v>473</v>
      </c>
      <c r="B2996">
        <v>4</v>
      </c>
    </row>
    <row r="2997" spans="1:2">
      <c r="A2997" s="29" t="s">
        <v>23</v>
      </c>
      <c r="B2997">
        <v>3</v>
      </c>
    </row>
    <row r="2998" spans="1:2">
      <c r="A2998" s="29" t="s">
        <v>496</v>
      </c>
      <c r="B2998">
        <v>2</v>
      </c>
    </row>
    <row r="2999" spans="1:2">
      <c r="A2999" s="29" t="s">
        <v>711</v>
      </c>
      <c r="B2999">
        <v>2</v>
      </c>
    </row>
    <row r="3000" spans="1:2">
      <c r="A3000" s="29" t="s">
        <v>14611</v>
      </c>
      <c r="B3000">
        <v>1</v>
      </c>
    </row>
    <row r="3001" spans="1:2">
      <c r="A3001" s="29" t="s">
        <v>607</v>
      </c>
      <c r="B3001">
        <v>1</v>
      </c>
    </row>
    <row r="3002" spans="1:2">
      <c r="A3002" s="29" t="s">
        <v>576</v>
      </c>
      <c r="B3002">
        <v>1</v>
      </c>
    </row>
    <row r="3003" spans="1:2">
      <c r="A3003" s="29" t="s">
        <v>4709</v>
      </c>
      <c r="B3003">
        <v>1</v>
      </c>
    </row>
    <row r="3004" spans="1:2">
      <c r="A3004" s="29" t="s">
        <v>7728</v>
      </c>
      <c r="B3004">
        <v>1</v>
      </c>
    </row>
    <row r="3005" spans="1:2">
      <c r="A3005" s="29" t="s">
        <v>1076</v>
      </c>
      <c r="B3005">
        <v>1</v>
      </c>
    </row>
    <row r="3006" spans="1:2">
      <c r="A3006" s="29" t="s">
        <v>13175</v>
      </c>
      <c r="B3006">
        <v>1</v>
      </c>
    </row>
    <row r="3007" spans="1:2">
      <c r="A3007" s="29" t="s">
        <v>3615</v>
      </c>
      <c r="B3007">
        <v>1</v>
      </c>
    </row>
    <row r="3008" spans="1:2">
      <c r="A3008" s="29" t="s">
        <v>499</v>
      </c>
      <c r="B3008">
        <v>1</v>
      </c>
    </row>
    <row r="3009" spans="1:2">
      <c r="A3009" s="29" t="s">
        <v>2097</v>
      </c>
      <c r="B3009">
        <v>1</v>
      </c>
    </row>
    <row r="3010" spans="1:2">
      <c r="A3010" s="29" t="s">
        <v>1124</v>
      </c>
      <c r="B3010">
        <v>1</v>
      </c>
    </row>
    <row r="3011" spans="1:2">
      <c r="A3011" s="29" t="s">
        <v>793</v>
      </c>
      <c r="B3011">
        <v>1</v>
      </c>
    </row>
    <row r="3012" spans="1:2">
      <c r="A3012" s="29" t="s">
        <v>563</v>
      </c>
      <c r="B3012">
        <v>1</v>
      </c>
    </row>
    <row r="3013" spans="1:2">
      <c r="A3013" s="29" t="s">
        <v>851</v>
      </c>
      <c r="B3013">
        <v>1</v>
      </c>
    </row>
    <row r="3014" spans="1:2">
      <c r="A3014" s="8" t="s">
        <v>296</v>
      </c>
      <c r="B3014">
        <v>38</v>
      </c>
    </row>
    <row r="3015" spans="1:2">
      <c r="A3015" s="29" t="s">
        <v>23</v>
      </c>
      <c r="B3015">
        <v>7</v>
      </c>
    </row>
    <row r="3016" spans="1:2">
      <c r="A3016" s="29" t="s">
        <v>519</v>
      </c>
      <c r="B3016">
        <v>4</v>
      </c>
    </row>
    <row r="3017" spans="1:2">
      <c r="A3017" s="29" t="s">
        <v>678</v>
      </c>
      <c r="B3017">
        <v>2</v>
      </c>
    </row>
    <row r="3018" spans="1:2">
      <c r="A3018" s="29" t="s">
        <v>611</v>
      </c>
      <c r="B3018">
        <v>2</v>
      </c>
    </row>
    <row r="3019" spans="1:2">
      <c r="A3019" s="29" t="s">
        <v>3358</v>
      </c>
      <c r="B3019">
        <v>2</v>
      </c>
    </row>
    <row r="3020" spans="1:2">
      <c r="A3020" s="29" t="s">
        <v>1661</v>
      </c>
      <c r="B3020">
        <v>1</v>
      </c>
    </row>
    <row r="3021" spans="1:2">
      <c r="A3021" s="29" t="s">
        <v>3258</v>
      </c>
      <c r="B3021">
        <v>1</v>
      </c>
    </row>
    <row r="3022" spans="1:2">
      <c r="A3022" s="29" t="s">
        <v>5773</v>
      </c>
      <c r="B3022">
        <v>1</v>
      </c>
    </row>
    <row r="3023" spans="1:2">
      <c r="A3023" s="29" t="s">
        <v>2983</v>
      </c>
      <c r="B3023">
        <v>1</v>
      </c>
    </row>
    <row r="3024" spans="1:2">
      <c r="A3024" s="29" t="s">
        <v>499</v>
      </c>
      <c r="B3024">
        <v>1</v>
      </c>
    </row>
    <row r="3025" spans="1:2">
      <c r="A3025" s="29" t="s">
        <v>1668</v>
      </c>
      <c r="B3025">
        <v>1</v>
      </c>
    </row>
    <row r="3026" spans="1:2">
      <c r="A3026" s="29" t="s">
        <v>566</v>
      </c>
      <c r="B3026">
        <v>1</v>
      </c>
    </row>
    <row r="3027" spans="1:2">
      <c r="A3027" s="29" t="s">
        <v>496</v>
      </c>
      <c r="B3027">
        <v>1</v>
      </c>
    </row>
    <row r="3028" spans="1:2">
      <c r="A3028" s="29" t="s">
        <v>727</v>
      </c>
      <c r="B3028">
        <v>1</v>
      </c>
    </row>
    <row r="3029" spans="1:2">
      <c r="A3029" s="29" t="s">
        <v>532</v>
      </c>
      <c r="B3029">
        <v>1</v>
      </c>
    </row>
    <row r="3030" spans="1:2">
      <c r="A3030" s="29" t="s">
        <v>4170</v>
      </c>
      <c r="B3030">
        <v>1</v>
      </c>
    </row>
    <row r="3031" spans="1:2">
      <c r="A3031" s="29" t="s">
        <v>847</v>
      </c>
      <c r="B3031">
        <v>1</v>
      </c>
    </row>
    <row r="3032" spans="1:2">
      <c r="A3032" s="29" t="s">
        <v>4702</v>
      </c>
      <c r="B3032">
        <v>1</v>
      </c>
    </row>
    <row r="3033" spans="1:2">
      <c r="A3033" s="29" t="s">
        <v>6164</v>
      </c>
      <c r="B3033">
        <v>1</v>
      </c>
    </row>
    <row r="3034" spans="1:2">
      <c r="A3034" s="29" t="s">
        <v>473</v>
      </c>
      <c r="B3034">
        <v>1</v>
      </c>
    </row>
    <row r="3035" spans="1:2">
      <c r="A3035" s="29" t="s">
        <v>9267</v>
      </c>
      <c r="B3035">
        <v>1</v>
      </c>
    </row>
    <row r="3036" spans="1:2">
      <c r="A3036" s="29" t="s">
        <v>826</v>
      </c>
      <c r="B3036">
        <v>1</v>
      </c>
    </row>
    <row r="3037" spans="1:2">
      <c r="A3037" s="29" t="s">
        <v>9237</v>
      </c>
      <c r="B3037">
        <v>1</v>
      </c>
    </row>
    <row r="3038" spans="1:2">
      <c r="A3038" s="29" t="s">
        <v>704</v>
      </c>
      <c r="B3038">
        <v>1</v>
      </c>
    </row>
    <row r="3039" spans="1:2">
      <c r="A3039" s="29" t="s">
        <v>1050</v>
      </c>
      <c r="B3039">
        <v>1</v>
      </c>
    </row>
    <row r="3040" spans="1:2">
      <c r="A3040" s="29" t="s">
        <v>476</v>
      </c>
      <c r="B3040">
        <v>1</v>
      </c>
    </row>
    <row r="3041" spans="1:2">
      <c r="A3041" s="8" t="s">
        <v>13548</v>
      </c>
      <c r="B3041">
        <v>37</v>
      </c>
    </row>
    <row r="3042" spans="1:2">
      <c r="A3042" s="29" t="s">
        <v>496</v>
      </c>
      <c r="B3042">
        <v>6</v>
      </c>
    </row>
    <row r="3043" spans="1:2">
      <c r="A3043" s="29" t="s">
        <v>473</v>
      </c>
      <c r="B3043">
        <v>3</v>
      </c>
    </row>
    <row r="3044" spans="1:2">
      <c r="A3044" s="29" t="s">
        <v>3219</v>
      </c>
      <c r="B3044">
        <v>2</v>
      </c>
    </row>
    <row r="3045" spans="1:2">
      <c r="A3045" s="29" t="s">
        <v>519</v>
      </c>
      <c r="B3045">
        <v>2</v>
      </c>
    </row>
    <row r="3046" spans="1:2">
      <c r="A3046" s="29" t="s">
        <v>13257</v>
      </c>
      <c r="B3046">
        <v>2</v>
      </c>
    </row>
    <row r="3047" spans="1:2">
      <c r="A3047" s="29" t="s">
        <v>552</v>
      </c>
      <c r="B3047">
        <v>2</v>
      </c>
    </row>
    <row r="3048" spans="1:2">
      <c r="A3048" s="29" t="s">
        <v>711</v>
      </c>
      <c r="B3048">
        <v>2</v>
      </c>
    </row>
    <row r="3049" spans="1:2">
      <c r="A3049" s="29" t="s">
        <v>6521</v>
      </c>
      <c r="B3049">
        <v>1</v>
      </c>
    </row>
    <row r="3050" spans="1:2">
      <c r="A3050" s="29" t="s">
        <v>476</v>
      </c>
      <c r="B3050">
        <v>1</v>
      </c>
    </row>
    <row r="3051" spans="1:2">
      <c r="A3051" s="29" t="s">
        <v>629</v>
      </c>
      <c r="B3051">
        <v>1</v>
      </c>
    </row>
    <row r="3052" spans="1:2">
      <c r="A3052" s="29" t="s">
        <v>718</v>
      </c>
      <c r="B3052">
        <v>1</v>
      </c>
    </row>
    <row r="3053" spans="1:2">
      <c r="A3053" s="29" t="s">
        <v>14116</v>
      </c>
      <c r="B3053">
        <v>1</v>
      </c>
    </row>
    <row r="3054" spans="1:2">
      <c r="A3054" s="29" t="s">
        <v>1723</v>
      </c>
      <c r="B3054">
        <v>1</v>
      </c>
    </row>
    <row r="3055" spans="1:2">
      <c r="A3055" s="29" t="s">
        <v>963</v>
      </c>
      <c r="B3055">
        <v>1</v>
      </c>
    </row>
    <row r="3056" spans="1:2">
      <c r="A3056" s="29" t="s">
        <v>5906</v>
      </c>
      <c r="B3056">
        <v>1</v>
      </c>
    </row>
    <row r="3057" spans="1:2">
      <c r="A3057" s="29" t="s">
        <v>571</v>
      </c>
      <c r="B3057">
        <v>1</v>
      </c>
    </row>
    <row r="3058" spans="1:2">
      <c r="A3058" s="29" t="s">
        <v>5909</v>
      </c>
      <c r="B3058">
        <v>1</v>
      </c>
    </row>
    <row r="3059" spans="1:2">
      <c r="A3059" s="29" t="s">
        <v>532</v>
      </c>
      <c r="B3059">
        <v>1</v>
      </c>
    </row>
    <row r="3060" spans="1:2">
      <c r="A3060" s="29" t="s">
        <v>2423</v>
      </c>
      <c r="B3060">
        <v>1</v>
      </c>
    </row>
    <row r="3061" spans="1:2">
      <c r="A3061" s="29" t="s">
        <v>1800</v>
      </c>
      <c r="B3061">
        <v>1</v>
      </c>
    </row>
    <row r="3062" spans="1:2">
      <c r="A3062" s="29" t="s">
        <v>1476</v>
      </c>
      <c r="B3062">
        <v>1</v>
      </c>
    </row>
    <row r="3063" spans="1:2">
      <c r="A3063" s="29" t="s">
        <v>607</v>
      </c>
      <c r="B3063">
        <v>1</v>
      </c>
    </row>
    <row r="3064" spans="1:2">
      <c r="A3064" s="29" t="s">
        <v>587</v>
      </c>
      <c r="B3064">
        <v>1</v>
      </c>
    </row>
    <row r="3065" spans="1:2">
      <c r="A3065" s="29" t="s">
        <v>13654</v>
      </c>
      <c r="B3065">
        <v>1</v>
      </c>
    </row>
    <row r="3066" spans="1:2">
      <c r="A3066" s="29" t="s">
        <v>13696</v>
      </c>
      <c r="B3066">
        <v>1</v>
      </c>
    </row>
    <row r="3067" spans="1:2">
      <c r="A3067" s="8" t="s">
        <v>11250</v>
      </c>
      <c r="B3067">
        <v>37</v>
      </c>
    </row>
    <row r="3068" spans="1:2">
      <c r="A3068" s="29" t="s">
        <v>23</v>
      </c>
      <c r="B3068">
        <v>12</v>
      </c>
    </row>
    <row r="3069" spans="1:2">
      <c r="A3069" s="29" t="s">
        <v>496</v>
      </c>
      <c r="B3069">
        <v>5</v>
      </c>
    </row>
    <row r="3070" spans="1:2">
      <c r="A3070" s="29" t="s">
        <v>476</v>
      </c>
      <c r="B3070">
        <v>2</v>
      </c>
    </row>
    <row r="3071" spans="1:2">
      <c r="A3071" s="29" t="s">
        <v>605</v>
      </c>
      <c r="B3071">
        <v>2</v>
      </c>
    </row>
    <row r="3072" spans="1:2">
      <c r="A3072" s="29" t="s">
        <v>558</v>
      </c>
      <c r="B3072">
        <v>1</v>
      </c>
    </row>
    <row r="3073" spans="1:2">
      <c r="A3073" s="29" t="s">
        <v>949</v>
      </c>
      <c r="B3073">
        <v>1</v>
      </c>
    </row>
    <row r="3074" spans="1:2">
      <c r="A3074" s="29" t="s">
        <v>1723</v>
      </c>
      <c r="B3074">
        <v>1</v>
      </c>
    </row>
    <row r="3075" spans="1:2">
      <c r="A3075" s="29" t="s">
        <v>882</v>
      </c>
      <c r="B3075">
        <v>1</v>
      </c>
    </row>
    <row r="3076" spans="1:2">
      <c r="A3076" s="29" t="s">
        <v>11406</v>
      </c>
      <c r="B3076">
        <v>1</v>
      </c>
    </row>
    <row r="3077" spans="1:2">
      <c r="A3077" s="29" t="s">
        <v>3311</v>
      </c>
      <c r="B3077">
        <v>1</v>
      </c>
    </row>
    <row r="3078" spans="1:2">
      <c r="A3078" s="29" t="s">
        <v>555</v>
      </c>
      <c r="B3078">
        <v>1</v>
      </c>
    </row>
    <row r="3079" spans="1:2">
      <c r="A3079" s="29" t="s">
        <v>727</v>
      </c>
      <c r="B3079">
        <v>1</v>
      </c>
    </row>
    <row r="3080" spans="1:2">
      <c r="A3080" s="29" t="s">
        <v>923</v>
      </c>
      <c r="B3080">
        <v>1</v>
      </c>
    </row>
    <row r="3081" spans="1:2">
      <c r="A3081" s="29" t="s">
        <v>5133</v>
      </c>
      <c r="B3081">
        <v>1</v>
      </c>
    </row>
    <row r="3082" spans="1:2">
      <c r="A3082" s="29" t="s">
        <v>473</v>
      </c>
      <c r="B3082">
        <v>1</v>
      </c>
    </row>
    <row r="3083" spans="1:2">
      <c r="A3083" s="29" t="s">
        <v>718</v>
      </c>
      <c r="B3083">
        <v>1</v>
      </c>
    </row>
    <row r="3084" spans="1:2">
      <c r="A3084" s="29" t="s">
        <v>607</v>
      </c>
      <c r="B3084">
        <v>1</v>
      </c>
    </row>
    <row r="3085" spans="1:2">
      <c r="A3085" s="29" t="s">
        <v>519</v>
      </c>
      <c r="B3085">
        <v>1</v>
      </c>
    </row>
    <row r="3086" spans="1:2">
      <c r="A3086" s="29" t="s">
        <v>563</v>
      </c>
      <c r="B3086">
        <v>1</v>
      </c>
    </row>
    <row r="3087" spans="1:2">
      <c r="A3087" s="29" t="s">
        <v>2959</v>
      </c>
      <c r="B3087">
        <v>1</v>
      </c>
    </row>
    <row r="3088" spans="1:2">
      <c r="A3088" s="8" t="s">
        <v>11530</v>
      </c>
      <c r="B3088">
        <v>37</v>
      </c>
    </row>
    <row r="3089" spans="1:2">
      <c r="A3089" s="29" t="s">
        <v>476</v>
      </c>
      <c r="B3089">
        <v>6</v>
      </c>
    </row>
    <row r="3090" spans="1:2">
      <c r="A3090" s="29" t="s">
        <v>499</v>
      </c>
      <c r="B3090">
        <v>3</v>
      </c>
    </row>
    <row r="3091" spans="1:2">
      <c r="A3091" s="29" t="s">
        <v>826</v>
      </c>
      <c r="B3091">
        <v>2</v>
      </c>
    </row>
    <row r="3092" spans="1:2">
      <c r="A3092" s="29" t="s">
        <v>552</v>
      </c>
      <c r="B3092">
        <v>2</v>
      </c>
    </row>
    <row r="3093" spans="1:2">
      <c r="A3093" s="29" t="s">
        <v>1307</v>
      </c>
      <c r="B3093">
        <v>2</v>
      </c>
    </row>
    <row r="3094" spans="1:2">
      <c r="A3094" s="29" t="s">
        <v>496</v>
      </c>
      <c r="B3094">
        <v>2</v>
      </c>
    </row>
    <row r="3095" spans="1:2">
      <c r="A3095" s="29" t="s">
        <v>23</v>
      </c>
      <c r="B3095">
        <v>2</v>
      </c>
    </row>
    <row r="3096" spans="1:2">
      <c r="A3096" s="29" t="s">
        <v>629</v>
      </c>
      <c r="B3096">
        <v>1</v>
      </c>
    </row>
    <row r="3097" spans="1:2">
      <c r="A3097" s="29" t="s">
        <v>5923</v>
      </c>
      <c r="B3097">
        <v>1</v>
      </c>
    </row>
    <row r="3098" spans="1:2">
      <c r="A3098" s="29" t="s">
        <v>571</v>
      </c>
      <c r="B3098">
        <v>1</v>
      </c>
    </row>
    <row r="3099" spans="1:2">
      <c r="A3099" s="29" t="s">
        <v>563</v>
      </c>
      <c r="B3099">
        <v>1</v>
      </c>
    </row>
    <row r="3100" spans="1:2">
      <c r="A3100" s="29" t="s">
        <v>14440</v>
      </c>
      <c r="B3100">
        <v>1</v>
      </c>
    </row>
    <row r="3101" spans="1:2">
      <c r="A3101" s="29" t="s">
        <v>15059</v>
      </c>
      <c r="B3101">
        <v>1</v>
      </c>
    </row>
    <row r="3102" spans="1:2">
      <c r="A3102" s="29" t="s">
        <v>793</v>
      </c>
      <c r="B3102">
        <v>1</v>
      </c>
    </row>
    <row r="3103" spans="1:2">
      <c r="A3103" s="29" t="s">
        <v>8122</v>
      </c>
      <c r="B3103">
        <v>1</v>
      </c>
    </row>
    <row r="3104" spans="1:2">
      <c r="A3104" s="29" t="s">
        <v>3740</v>
      </c>
      <c r="B3104">
        <v>1</v>
      </c>
    </row>
    <row r="3105" spans="1:2">
      <c r="A3105" s="29" t="s">
        <v>558</v>
      </c>
      <c r="B3105">
        <v>1</v>
      </c>
    </row>
    <row r="3106" spans="1:2">
      <c r="A3106" s="29" t="s">
        <v>2203</v>
      </c>
      <c r="B3106">
        <v>1</v>
      </c>
    </row>
    <row r="3107" spans="1:2">
      <c r="A3107" s="29" t="s">
        <v>473</v>
      </c>
      <c r="B3107">
        <v>1</v>
      </c>
    </row>
    <row r="3108" spans="1:2">
      <c r="A3108" s="29" t="s">
        <v>718</v>
      </c>
      <c r="B3108">
        <v>1</v>
      </c>
    </row>
    <row r="3109" spans="1:2">
      <c r="A3109" s="29" t="s">
        <v>607</v>
      </c>
      <c r="B3109">
        <v>1</v>
      </c>
    </row>
    <row r="3110" spans="1:2">
      <c r="A3110" s="29" t="s">
        <v>7044</v>
      </c>
      <c r="B3110">
        <v>1</v>
      </c>
    </row>
    <row r="3111" spans="1:2">
      <c r="A3111" s="29" t="s">
        <v>873</v>
      </c>
      <c r="B3111">
        <v>1</v>
      </c>
    </row>
    <row r="3112" spans="1:2">
      <c r="A3112" s="29" t="s">
        <v>519</v>
      </c>
      <c r="B3112">
        <v>1</v>
      </c>
    </row>
    <row r="3113" spans="1:2">
      <c r="A3113" s="29" t="s">
        <v>14380</v>
      </c>
      <c r="B3113">
        <v>1</v>
      </c>
    </row>
    <row r="3114" spans="1:2">
      <c r="A3114" s="8" t="s">
        <v>709</v>
      </c>
      <c r="B3114">
        <v>36</v>
      </c>
    </row>
    <row r="3115" spans="1:2">
      <c r="A3115" s="29" t="s">
        <v>23</v>
      </c>
      <c r="B3115">
        <v>7</v>
      </c>
    </row>
    <row r="3116" spans="1:2">
      <c r="A3116" s="29" t="s">
        <v>519</v>
      </c>
      <c r="B3116">
        <v>6</v>
      </c>
    </row>
    <row r="3117" spans="1:2">
      <c r="A3117" s="29" t="s">
        <v>552</v>
      </c>
      <c r="B3117">
        <v>4</v>
      </c>
    </row>
    <row r="3118" spans="1:2">
      <c r="A3118" s="29" t="s">
        <v>529</v>
      </c>
      <c r="B3118">
        <v>2</v>
      </c>
    </row>
    <row r="3119" spans="1:2">
      <c r="A3119" s="29" t="s">
        <v>873</v>
      </c>
      <c r="B3119">
        <v>2</v>
      </c>
    </row>
    <row r="3120" spans="1:2">
      <c r="A3120" s="29" t="s">
        <v>678</v>
      </c>
      <c r="B3120">
        <v>2</v>
      </c>
    </row>
    <row r="3121" spans="1:2">
      <c r="A3121" s="29" t="s">
        <v>476</v>
      </c>
      <c r="B3121">
        <v>2</v>
      </c>
    </row>
    <row r="3122" spans="1:2">
      <c r="A3122" s="29" t="s">
        <v>571</v>
      </c>
      <c r="B3122">
        <v>1</v>
      </c>
    </row>
    <row r="3123" spans="1:2">
      <c r="A3123" s="29" t="s">
        <v>558</v>
      </c>
      <c r="B3123">
        <v>1</v>
      </c>
    </row>
    <row r="3124" spans="1:2">
      <c r="A3124" s="29" t="s">
        <v>3995</v>
      </c>
      <c r="B3124">
        <v>1</v>
      </c>
    </row>
    <row r="3125" spans="1:2">
      <c r="A3125" s="29" t="s">
        <v>576</v>
      </c>
      <c r="B3125">
        <v>1</v>
      </c>
    </row>
    <row r="3126" spans="1:2">
      <c r="A3126" s="29" t="s">
        <v>727</v>
      </c>
      <c r="B3126">
        <v>1</v>
      </c>
    </row>
    <row r="3127" spans="1:2">
      <c r="A3127" s="29" t="s">
        <v>566</v>
      </c>
      <c r="B3127">
        <v>1</v>
      </c>
    </row>
    <row r="3128" spans="1:2">
      <c r="A3128" s="29" t="s">
        <v>607</v>
      </c>
      <c r="B3128">
        <v>1</v>
      </c>
    </row>
    <row r="3129" spans="1:2">
      <c r="A3129" s="29" t="s">
        <v>2349</v>
      </c>
      <c r="B3129">
        <v>1</v>
      </c>
    </row>
    <row r="3130" spans="1:2">
      <c r="A3130" s="29" t="s">
        <v>1228</v>
      </c>
      <c r="B3130">
        <v>1</v>
      </c>
    </row>
    <row r="3131" spans="1:2">
      <c r="A3131" s="29" t="s">
        <v>563</v>
      </c>
      <c r="B3131">
        <v>1</v>
      </c>
    </row>
    <row r="3132" spans="1:2">
      <c r="A3132" s="29" t="s">
        <v>711</v>
      </c>
      <c r="B3132">
        <v>1</v>
      </c>
    </row>
    <row r="3133" spans="1:2">
      <c r="A3133" s="8" t="s">
        <v>714</v>
      </c>
      <c r="B3133">
        <v>36</v>
      </c>
    </row>
    <row r="3134" spans="1:2">
      <c r="A3134" s="29" t="s">
        <v>496</v>
      </c>
      <c r="B3134">
        <v>3</v>
      </c>
    </row>
    <row r="3135" spans="1:2">
      <c r="A3135" s="29" t="s">
        <v>702</v>
      </c>
      <c r="B3135">
        <v>3</v>
      </c>
    </row>
    <row r="3136" spans="1:2">
      <c r="A3136" s="29" t="s">
        <v>558</v>
      </c>
      <c r="B3136">
        <v>3</v>
      </c>
    </row>
    <row r="3137" spans="1:2">
      <c r="A3137" s="29" t="s">
        <v>563</v>
      </c>
      <c r="B3137">
        <v>3</v>
      </c>
    </row>
    <row r="3138" spans="1:2">
      <c r="A3138" s="29" t="s">
        <v>552</v>
      </c>
      <c r="B3138">
        <v>2</v>
      </c>
    </row>
    <row r="3139" spans="1:2">
      <c r="A3139" s="29" t="s">
        <v>4492</v>
      </c>
      <c r="B3139">
        <v>2</v>
      </c>
    </row>
    <row r="3140" spans="1:2">
      <c r="A3140" s="29" t="s">
        <v>1258</v>
      </c>
      <c r="B3140">
        <v>2</v>
      </c>
    </row>
    <row r="3141" spans="1:2">
      <c r="A3141" s="29" t="s">
        <v>678</v>
      </c>
      <c r="B3141">
        <v>1</v>
      </c>
    </row>
    <row r="3142" spans="1:2">
      <c r="A3142" s="29" t="s">
        <v>476</v>
      </c>
      <c r="B3142">
        <v>1</v>
      </c>
    </row>
    <row r="3143" spans="1:2">
      <c r="A3143" s="29" t="s">
        <v>529</v>
      </c>
      <c r="B3143">
        <v>1</v>
      </c>
    </row>
    <row r="3144" spans="1:2">
      <c r="A3144" s="29" t="s">
        <v>1598</v>
      </c>
      <c r="B3144">
        <v>1</v>
      </c>
    </row>
    <row r="3145" spans="1:2">
      <c r="A3145" s="29" t="s">
        <v>716</v>
      </c>
      <c r="B3145">
        <v>1</v>
      </c>
    </row>
    <row r="3146" spans="1:2">
      <c r="A3146" s="29" t="s">
        <v>519</v>
      </c>
      <c r="B3146">
        <v>1</v>
      </c>
    </row>
    <row r="3147" spans="1:2">
      <c r="A3147" s="29" t="s">
        <v>793</v>
      </c>
      <c r="B3147">
        <v>1</v>
      </c>
    </row>
    <row r="3148" spans="1:2">
      <c r="A3148" s="29" t="s">
        <v>765</v>
      </c>
      <c r="B3148">
        <v>1</v>
      </c>
    </row>
    <row r="3149" spans="1:2">
      <c r="A3149" s="29" t="s">
        <v>23</v>
      </c>
      <c r="B3149">
        <v>1</v>
      </c>
    </row>
    <row r="3150" spans="1:2">
      <c r="A3150" s="29" t="s">
        <v>607</v>
      </c>
      <c r="B3150">
        <v>1</v>
      </c>
    </row>
    <row r="3151" spans="1:2">
      <c r="A3151" s="29" t="s">
        <v>473</v>
      </c>
      <c r="B3151">
        <v>1</v>
      </c>
    </row>
    <row r="3152" spans="1:2">
      <c r="A3152" s="29" t="s">
        <v>5614</v>
      </c>
      <c r="B3152">
        <v>1</v>
      </c>
    </row>
    <row r="3153" spans="1:2">
      <c r="A3153" s="29" t="s">
        <v>2061</v>
      </c>
      <c r="B3153">
        <v>1</v>
      </c>
    </row>
    <row r="3154" spans="1:2">
      <c r="A3154" s="29" t="s">
        <v>4942</v>
      </c>
      <c r="B3154">
        <v>1</v>
      </c>
    </row>
    <row r="3155" spans="1:2">
      <c r="A3155" s="29" t="s">
        <v>3658</v>
      </c>
      <c r="B3155">
        <v>1</v>
      </c>
    </row>
    <row r="3156" spans="1:2">
      <c r="A3156" s="29" t="s">
        <v>1076</v>
      </c>
      <c r="B3156">
        <v>1</v>
      </c>
    </row>
    <row r="3157" spans="1:2">
      <c r="A3157" s="29" t="s">
        <v>3731</v>
      </c>
      <c r="B3157">
        <v>1</v>
      </c>
    </row>
    <row r="3158" spans="1:2">
      <c r="A3158" s="29" t="s">
        <v>851</v>
      </c>
      <c r="B3158">
        <v>1</v>
      </c>
    </row>
    <row r="3159" spans="1:2">
      <c r="A3159" s="8" t="s">
        <v>210</v>
      </c>
      <c r="B3159">
        <v>36</v>
      </c>
    </row>
    <row r="3160" spans="1:2">
      <c r="A3160" s="29" t="s">
        <v>476</v>
      </c>
      <c r="B3160">
        <v>5</v>
      </c>
    </row>
    <row r="3161" spans="1:2">
      <c r="A3161" s="29" t="s">
        <v>519</v>
      </c>
      <c r="B3161">
        <v>3</v>
      </c>
    </row>
    <row r="3162" spans="1:2">
      <c r="A3162" s="29" t="s">
        <v>576</v>
      </c>
      <c r="B3162">
        <v>3</v>
      </c>
    </row>
    <row r="3163" spans="1:2">
      <c r="A3163" s="29" t="s">
        <v>563</v>
      </c>
      <c r="B3163">
        <v>3</v>
      </c>
    </row>
    <row r="3164" spans="1:2">
      <c r="A3164" s="29" t="s">
        <v>693</v>
      </c>
      <c r="B3164">
        <v>2</v>
      </c>
    </row>
    <row r="3165" spans="1:2">
      <c r="A3165" s="29" t="s">
        <v>678</v>
      </c>
      <c r="B3165">
        <v>2</v>
      </c>
    </row>
    <row r="3166" spans="1:2">
      <c r="A3166" s="29" t="s">
        <v>552</v>
      </c>
      <c r="B3166">
        <v>2</v>
      </c>
    </row>
    <row r="3167" spans="1:2">
      <c r="A3167" s="29" t="s">
        <v>702</v>
      </c>
      <c r="B3167">
        <v>2</v>
      </c>
    </row>
    <row r="3168" spans="1:2">
      <c r="A3168" s="29" t="s">
        <v>8677</v>
      </c>
      <c r="B3168">
        <v>1</v>
      </c>
    </row>
    <row r="3169" spans="1:2">
      <c r="A3169" s="29" t="s">
        <v>614</v>
      </c>
      <c r="B3169">
        <v>1</v>
      </c>
    </row>
    <row r="3170" spans="1:2">
      <c r="A3170" s="29" t="s">
        <v>3671</v>
      </c>
      <c r="B3170">
        <v>1</v>
      </c>
    </row>
    <row r="3171" spans="1:2">
      <c r="A3171" s="29" t="s">
        <v>23</v>
      </c>
      <c r="B3171">
        <v>1</v>
      </c>
    </row>
    <row r="3172" spans="1:2">
      <c r="A3172" s="29" t="s">
        <v>1060</v>
      </c>
      <c r="B3172">
        <v>1</v>
      </c>
    </row>
    <row r="3173" spans="1:2">
      <c r="A3173" s="29" t="s">
        <v>7929</v>
      </c>
      <c r="B3173">
        <v>1</v>
      </c>
    </row>
    <row r="3174" spans="1:2">
      <c r="A3174" s="29" t="s">
        <v>716</v>
      </c>
      <c r="B3174">
        <v>1</v>
      </c>
    </row>
    <row r="3175" spans="1:2">
      <c r="A3175" s="29" t="s">
        <v>558</v>
      </c>
      <c r="B3175">
        <v>1</v>
      </c>
    </row>
    <row r="3176" spans="1:2">
      <c r="A3176" s="29" t="s">
        <v>735</v>
      </c>
      <c r="B3176">
        <v>1</v>
      </c>
    </row>
    <row r="3177" spans="1:2">
      <c r="A3177" s="29" t="s">
        <v>2941</v>
      </c>
      <c r="B3177">
        <v>1</v>
      </c>
    </row>
    <row r="3178" spans="1:2">
      <c r="A3178" s="29" t="s">
        <v>873</v>
      </c>
      <c r="B3178">
        <v>1</v>
      </c>
    </row>
    <row r="3179" spans="1:2">
      <c r="A3179" s="29" t="s">
        <v>7764</v>
      </c>
      <c r="B3179">
        <v>1</v>
      </c>
    </row>
    <row r="3180" spans="1:2">
      <c r="A3180" s="29" t="s">
        <v>1029</v>
      </c>
      <c r="B3180">
        <v>1</v>
      </c>
    </row>
    <row r="3181" spans="1:2">
      <c r="A3181" s="29" t="s">
        <v>718</v>
      </c>
      <c r="B3181">
        <v>1</v>
      </c>
    </row>
    <row r="3182" spans="1:2">
      <c r="A3182" s="8" t="s">
        <v>763</v>
      </c>
      <c r="B3182">
        <v>36</v>
      </c>
    </row>
    <row r="3183" spans="1:2">
      <c r="A3183" s="29" t="s">
        <v>23</v>
      </c>
      <c r="B3183">
        <v>4</v>
      </c>
    </row>
    <row r="3184" spans="1:2">
      <c r="A3184" s="29" t="s">
        <v>476</v>
      </c>
      <c r="B3184">
        <v>3</v>
      </c>
    </row>
    <row r="3185" spans="1:2">
      <c r="A3185" s="29" t="s">
        <v>496</v>
      </c>
      <c r="B3185">
        <v>2</v>
      </c>
    </row>
    <row r="3186" spans="1:2">
      <c r="A3186" s="29" t="s">
        <v>558</v>
      </c>
      <c r="B3186">
        <v>2</v>
      </c>
    </row>
    <row r="3187" spans="1:2">
      <c r="A3187" s="29" t="s">
        <v>519</v>
      </c>
      <c r="B3187">
        <v>2</v>
      </c>
    </row>
    <row r="3188" spans="1:2">
      <c r="A3188" s="29" t="s">
        <v>2010</v>
      </c>
      <c r="B3188">
        <v>1</v>
      </c>
    </row>
    <row r="3189" spans="1:2">
      <c r="A3189" s="29" t="s">
        <v>1501</v>
      </c>
      <c r="B3189">
        <v>1</v>
      </c>
    </row>
    <row r="3190" spans="1:2">
      <c r="A3190" s="29" t="s">
        <v>629</v>
      </c>
      <c r="B3190">
        <v>1</v>
      </c>
    </row>
    <row r="3191" spans="1:2">
      <c r="A3191" s="29" t="s">
        <v>1736</v>
      </c>
      <c r="B3191">
        <v>1</v>
      </c>
    </row>
    <row r="3192" spans="1:2">
      <c r="A3192" s="29" t="s">
        <v>3311</v>
      </c>
      <c r="B3192">
        <v>1</v>
      </c>
    </row>
    <row r="3193" spans="1:2">
      <c r="A3193" s="29" t="s">
        <v>576</v>
      </c>
      <c r="B3193">
        <v>1</v>
      </c>
    </row>
    <row r="3194" spans="1:2">
      <c r="A3194" s="29" t="s">
        <v>704</v>
      </c>
      <c r="B3194">
        <v>1</v>
      </c>
    </row>
    <row r="3195" spans="1:2">
      <c r="A3195" s="29" t="s">
        <v>3401</v>
      </c>
      <c r="B3195">
        <v>1</v>
      </c>
    </row>
    <row r="3196" spans="1:2">
      <c r="A3196" s="29" t="s">
        <v>1050</v>
      </c>
      <c r="B3196">
        <v>1</v>
      </c>
    </row>
    <row r="3197" spans="1:2">
      <c r="A3197" s="29" t="s">
        <v>473</v>
      </c>
      <c r="B3197">
        <v>1</v>
      </c>
    </row>
    <row r="3198" spans="1:2">
      <c r="A3198" s="29" t="s">
        <v>4332</v>
      </c>
      <c r="B3198">
        <v>1</v>
      </c>
    </row>
    <row r="3199" spans="1:2">
      <c r="A3199" s="29" t="s">
        <v>499</v>
      </c>
      <c r="B3199">
        <v>1</v>
      </c>
    </row>
    <row r="3200" spans="1:2">
      <c r="A3200" s="29" t="s">
        <v>3391</v>
      </c>
      <c r="B3200">
        <v>1</v>
      </c>
    </row>
    <row r="3201" spans="1:2">
      <c r="A3201" s="29" t="s">
        <v>765</v>
      </c>
      <c r="B3201">
        <v>1</v>
      </c>
    </row>
    <row r="3202" spans="1:2">
      <c r="A3202" s="29" t="s">
        <v>5035</v>
      </c>
      <c r="B3202">
        <v>1</v>
      </c>
    </row>
    <row r="3203" spans="1:2">
      <c r="A3203" s="29" t="s">
        <v>5018</v>
      </c>
      <c r="B3203">
        <v>1</v>
      </c>
    </row>
    <row r="3204" spans="1:2">
      <c r="A3204" s="29" t="s">
        <v>855</v>
      </c>
      <c r="B3204">
        <v>1</v>
      </c>
    </row>
    <row r="3205" spans="1:2">
      <c r="A3205" s="29" t="s">
        <v>607</v>
      </c>
      <c r="B3205">
        <v>1</v>
      </c>
    </row>
    <row r="3206" spans="1:2">
      <c r="A3206" s="29" t="s">
        <v>5351</v>
      </c>
      <c r="B3206">
        <v>1</v>
      </c>
    </row>
    <row r="3207" spans="1:2">
      <c r="A3207" s="29" t="s">
        <v>873</v>
      </c>
      <c r="B3207">
        <v>1</v>
      </c>
    </row>
    <row r="3208" spans="1:2">
      <c r="A3208" s="29" t="s">
        <v>3992</v>
      </c>
      <c r="B3208">
        <v>1</v>
      </c>
    </row>
    <row r="3209" spans="1:2">
      <c r="A3209" s="29" t="s">
        <v>504</v>
      </c>
      <c r="B3209">
        <v>1</v>
      </c>
    </row>
    <row r="3210" spans="1:2">
      <c r="A3210" s="29" t="s">
        <v>851</v>
      </c>
      <c r="B3210">
        <v>1</v>
      </c>
    </row>
    <row r="3211" spans="1:2">
      <c r="A3211" s="8" t="s">
        <v>319</v>
      </c>
      <c r="B3211">
        <v>36</v>
      </c>
    </row>
    <row r="3212" spans="1:2">
      <c r="A3212" s="29" t="s">
        <v>476</v>
      </c>
      <c r="B3212">
        <v>4</v>
      </c>
    </row>
    <row r="3213" spans="1:2">
      <c r="A3213" s="29" t="s">
        <v>23</v>
      </c>
      <c r="B3213">
        <v>3</v>
      </c>
    </row>
    <row r="3214" spans="1:2">
      <c r="A3214" s="29" t="s">
        <v>678</v>
      </c>
      <c r="B3214">
        <v>2</v>
      </c>
    </row>
    <row r="3215" spans="1:2">
      <c r="A3215" s="29" t="s">
        <v>826</v>
      </c>
      <c r="B3215">
        <v>2</v>
      </c>
    </row>
    <row r="3216" spans="1:2">
      <c r="A3216" s="29" t="s">
        <v>473</v>
      </c>
      <c r="B3216">
        <v>2</v>
      </c>
    </row>
    <row r="3217" spans="1:2">
      <c r="A3217" s="29" t="s">
        <v>519</v>
      </c>
      <c r="B3217">
        <v>2</v>
      </c>
    </row>
    <row r="3218" spans="1:2">
      <c r="A3218" s="29" t="s">
        <v>499</v>
      </c>
      <c r="B3218">
        <v>2</v>
      </c>
    </row>
    <row r="3219" spans="1:2">
      <c r="A3219" s="29" t="s">
        <v>847</v>
      </c>
      <c r="B3219">
        <v>2</v>
      </c>
    </row>
    <row r="3220" spans="1:2">
      <c r="A3220" s="29" t="s">
        <v>563</v>
      </c>
      <c r="B3220">
        <v>2</v>
      </c>
    </row>
    <row r="3221" spans="1:2">
      <c r="A3221" s="29" t="s">
        <v>693</v>
      </c>
      <c r="B3221">
        <v>2</v>
      </c>
    </row>
    <row r="3222" spans="1:2">
      <c r="A3222" s="29" t="s">
        <v>4492</v>
      </c>
      <c r="B3222">
        <v>1</v>
      </c>
    </row>
    <row r="3223" spans="1:2">
      <c r="A3223" s="29" t="s">
        <v>1661</v>
      </c>
      <c r="B3223">
        <v>1</v>
      </c>
    </row>
    <row r="3224" spans="1:2">
      <c r="A3224" s="29" t="s">
        <v>765</v>
      </c>
      <c r="B3224">
        <v>1</v>
      </c>
    </row>
    <row r="3225" spans="1:2">
      <c r="A3225" s="29" t="s">
        <v>1050</v>
      </c>
      <c r="B3225">
        <v>1</v>
      </c>
    </row>
    <row r="3226" spans="1:2">
      <c r="A3226" s="29" t="s">
        <v>851</v>
      </c>
      <c r="B3226">
        <v>1</v>
      </c>
    </row>
    <row r="3227" spans="1:2">
      <c r="A3227" s="29" t="s">
        <v>793</v>
      </c>
      <c r="B3227">
        <v>1</v>
      </c>
    </row>
    <row r="3228" spans="1:2">
      <c r="A3228" s="29" t="s">
        <v>6249</v>
      </c>
      <c r="B3228">
        <v>1</v>
      </c>
    </row>
    <row r="3229" spans="1:2">
      <c r="A3229" s="29" t="s">
        <v>552</v>
      </c>
      <c r="B3229">
        <v>1</v>
      </c>
    </row>
    <row r="3230" spans="1:2">
      <c r="A3230" s="29" t="s">
        <v>7160</v>
      </c>
      <c r="B3230">
        <v>1</v>
      </c>
    </row>
    <row r="3231" spans="1:2">
      <c r="A3231" s="29" t="s">
        <v>1138</v>
      </c>
      <c r="B3231">
        <v>1</v>
      </c>
    </row>
    <row r="3232" spans="1:2">
      <c r="A3232" s="29" t="s">
        <v>704</v>
      </c>
      <c r="B3232">
        <v>1</v>
      </c>
    </row>
    <row r="3233" spans="1:2">
      <c r="A3233" s="29" t="s">
        <v>735</v>
      </c>
      <c r="B3233">
        <v>1</v>
      </c>
    </row>
    <row r="3234" spans="1:2">
      <c r="A3234" s="29" t="s">
        <v>8548</v>
      </c>
      <c r="B3234">
        <v>1</v>
      </c>
    </row>
    <row r="3235" spans="1:2">
      <c r="A3235" s="8" t="s">
        <v>135</v>
      </c>
      <c r="B3235">
        <v>35</v>
      </c>
    </row>
    <row r="3236" spans="1:2">
      <c r="A3236" s="29" t="s">
        <v>23</v>
      </c>
      <c r="B3236">
        <v>8</v>
      </c>
    </row>
    <row r="3237" spans="1:2">
      <c r="A3237" s="29" t="s">
        <v>702</v>
      </c>
      <c r="B3237">
        <v>3</v>
      </c>
    </row>
    <row r="3238" spans="1:2">
      <c r="A3238" s="29" t="s">
        <v>473</v>
      </c>
      <c r="B3238">
        <v>3</v>
      </c>
    </row>
    <row r="3239" spans="1:2">
      <c r="A3239" s="29" t="s">
        <v>558</v>
      </c>
      <c r="B3239">
        <v>2</v>
      </c>
    </row>
    <row r="3240" spans="1:2">
      <c r="A3240" s="29" t="s">
        <v>519</v>
      </c>
      <c r="B3240">
        <v>2</v>
      </c>
    </row>
    <row r="3241" spans="1:2">
      <c r="A3241" s="29" t="s">
        <v>793</v>
      </c>
      <c r="B3241">
        <v>1</v>
      </c>
    </row>
    <row r="3242" spans="1:2">
      <c r="A3242" s="29" t="s">
        <v>552</v>
      </c>
      <c r="B3242">
        <v>1</v>
      </c>
    </row>
    <row r="3243" spans="1:2">
      <c r="A3243" s="29" t="s">
        <v>566</v>
      </c>
      <c r="B3243">
        <v>1</v>
      </c>
    </row>
    <row r="3244" spans="1:2">
      <c r="A3244" s="29" t="s">
        <v>9180</v>
      </c>
      <c r="B3244">
        <v>1</v>
      </c>
    </row>
    <row r="3245" spans="1:2">
      <c r="A3245" s="29" t="s">
        <v>8262</v>
      </c>
      <c r="B3245">
        <v>1</v>
      </c>
    </row>
    <row r="3246" spans="1:2">
      <c r="A3246" s="29" t="s">
        <v>605</v>
      </c>
      <c r="B3246">
        <v>1</v>
      </c>
    </row>
    <row r="3247" spans="1:2">
      <c r="A3247" s="29" t="s">
        <v>8896</v>
      </c>
      <c r="B3247">
        <v>1</v>
      </c>
    </row>
    <row r="3248" spans="1:2">
      <c r="A3248" s="29" t="s">
        <v>2122</v>
      </c>
      <c r="B3248">
        <v>1</v>
      </c>
    </row>
    <row r="3249" spans="1:2">
      <c r="A3249" s="29" t="s">
        <v>476</v>
      </c>
      <c r="B3249">
        <v>1</v>
      </c>
    </row>
    <row r="3250" spans="1:2">
      <c r="A3250" s="29" t="s">
        <v>607</v>
      </c>
      <c r="B3250">
        <v>1</v>
      </c>
    </row>
    <row r="3251" spans="1:2">
      <c r="A3251" s="29" t="s">
        <v>949</v>
      </c>
      <c r="B3251">
        <v>1</v>
      </c>
    </row>
    <row r="3252" spans="1:2">
      <c r="A3252" s="29" t="s">
        <v>499</v>
      </c>
      <c r="B3252">
        <v>1</v>
      </c>
    </row>
    <row r="3253" spans="1:2">
      <c r="A3253" s="29" t="s">
        <v>1258</v>
      </c>
      <c r="B3253">
        <v>1</v>
      </c>
    </row>
    <row r="3254" spans="1:2">
      <c r="A3254" s="29" t="s">
        <v>5809</v>
      </c>
      <c r="B3254">
        <v>1</v>
      </c>
    </row>
    <row r="3255" spans="1:2">
      <c r="A3255" s="29" t="s">
        <v>1578</v>
      </c>
      <c r="B3255">
        <v>1</v>
      </c>
    </row>
    <row r="3256" spans="1:2">
      <c r="A3256" s="29" t="s">
        <v>1100</v>
      </c>
      <c r="B3256">
        <v>1</v>
      </c>
    </row>
    <row r="3257" spans="1:2">
      <c r="A3257" s="29" t="s">
        <v>693</v>
      </c>
      <c r="B3257">
        <v>1</v>
      </c>
    </row>
    <row r="3258" spans="1:2">
      <c r="A3258" s="8" t="s">
        <v>21</v>
      </c>
      <c r="B3258">
        <v>34</v>
      </c>
    </row>
    <row r="3259" spans="1:2">
      <c r="A3259" s="29" t="s">
        <v>23</v>
      </c>
      <c r="B3259">
        <v>14</v>
      </c>
    </row>
    <row r="3260" spans="1:2">
      <c r="A3260" s="29" t="s">
        <v>552</v>
      </c>
      <c r="B3260">
        <v>5</v>
      </c>
    </row>
    <row r="3261" spans="1:2">
      <c r="A3261" s="29" t="s">
        <v>704</v>
      </c>
      <c r="B3261">
        <v>2</v>
      </c>
    </row>
    <row r="3262" spans="1:2">
      <c r="A3262" s="29" t="s">
        <v>476</v>
      </c>
      <c r="B3262">
        <v>2</v>
      </c>
    </row>
    <row r="3263" spans="1:2">
      <c r="A3263" s="29" t="s">
        <v>765</v>
      </c>
      <c r="B3263">
        <v>1</v>
      </c>
    </row>
    <row r="3264" spans="1:2">
      <c r="A3264" s="29" t="s">
        <v>711</v>
      </c>
      <c r="B3264">
        <v>1</v>
      </c>
    </row>
    <row r="3265" spans="1:2">
      <c r="A3265" s="29" t="s">
        <v>873</v>
      </c>
      <c r="B3265">
        <v>1</v>
      </c>
    </row>
    <row r="3266" spans="1:2">
      <c r="A3266" s="29" t="s">
        <v>7297</v>
      </c>
      <c r="B3266">
        <v>1</v>
      </c>
    </row>
    <row r="3267" spans="1:2">
      <c r="A3267" s="29" t="s">
        <v>2921</v>
      </c>
      <c r="B3267">
        <v>1</v>
      </c>
    </row>
    <row r="3268" spans="1:2">
      <c r="A3268" s="29" t="s">
        <v>529</v>
      </c>
      <c r="B3268">
        <v>1</v>
      </c>
    </row>
    <row r="3269" spans="1:2">
      <c r="A3269" s="29" t="s">
        <v>1589</v>
      </c>
      <c r="B3269">
        <v>1</v>
      </c>
    </row>
    <row r="3270" spans="1:2">
      <c r="A3270" s="29" t="s">
        <v>576</v>
      </c>
      <c r="B3270">
        <v>1</v>
      </c>
    </row>
    <row r="3271" spans="1:2">
      <c r="A3271" s="29" t="s">
        <v>519</v>
      </c>
      <c r="B3271">
        <v>1</v>
      </c>
    </row>
    <row r="3272" spans="1:2">
      <c r="A3272" s="29" t="s">
        <v>1103</v>
      </c>
      <c r="B3272">
        <v>1</v>
      </c>
    </row>
    <row r="3273" spans="1:2">
      <c r="A3273" s="29" t="s">
        <v>499</v>
      </c>
      <c r="B3273">
        <v>1</v>
      </c>
    </row>
    <row r="3274" spans="1:2">
      <c r="A3274" s="8" t="s">
        <v>119</v>
      </c>
      <c r="B3274">
        <v>32</v>
      </c>
    </row>
    <row r="3275" spans="1:2">
      <c r="A3275" s="29" t="s">
        <v>23</v>
      </c>
      <c r="B3275">
        <v>11</v>
      </c>
    </row>
    <row r="3276" spans="1:2">
      <c r="A3276" s="29" t="s">
        <v>476</v>
      </c>
      <c r="B3276">
        <v>3</v>
      </c>
    </row>
    <row r="3277" spans="1:2">
      <c r="A3277" s="29" t="s">
        <v>519</v>
      </c>
      <c r="B3277">
        <v>2</v>
      </c>
    </row>
    <row r="3278" spans="1:2">
      <c r="A3278" s="29" t="s">
        <v>552</v>
      </c>
      <c r="B3278">
        <v>1</v>
      </c>
    </row>
    <row r="3279" spans="1:2">
      <c r="A3279" s="29" t="s">
        <v>532</v>
      </c>
      <c r="B3279">
        <v>1</v>
      </c>
    </row>
    <row r="3280" spans="1:2">
      <c r="A3280" s="29" t="s">
        <v>563</v>
      </c>
      <c r="B3280">
        <v>1</v>
      </c>
    </row>
    <row r="3281" spans="1:2">
      <c r="A3281" s="29" t="s">
        <v>678</v>
      </c>
      <c r="B3281">
        <v>1</v>
      </c>
    </row>
    <row r="3282" spans="1:2">
      <c r="A3282" s="29" t="s">
        <v>923</v>
      </c>
      <c r="B3282">
        <v>1</v>
      </c>
    </row>
    <row r="3283" spans="1:2">
      <c r="A3283" s="29" t="s">
        <v>576</v>
      </c>
      <c r="B3283">
        <v>1</v>
      </c>
    </row>
    <row r="3284" spans="1:2">
      <c r="A3284" s="29" t="s">
        <v>529</v>
      </c>
      <c r="B3284">
        <v>1</v>
      </c>
    </row>
    <row r="3285" spans="1:2">
      <c r="A3285" s="29" t="s">
        <v>6911</v>
      </c>
      <c r="B3285">
        <v>1</v>
      </c>
    </row>
    <row r="3286" spans="1:2">
      <c r="A3286" s="29" t="s">
        <v>566</v>
      </c>
      <c r="B3286">
        <v>1</v>
      </c>
    </row>
    <row r="3287" spans="1:2">
      <c r="A3287" s="29" t="s">
        <v>6380</v>
      </c>
      <c r="B3287">
        <v>1</v>
      </c>
    </row>
    <row r="3288" spans="1:2">
      <c r="A3288" s="29" t="s">
        <v>473</v>
      </c>
      <c r="B3288">
        <v>1</v>
      </c>
    </row>
    <row r="3289" spans="1:2">
      <c r="A3289" s="29" t="s">
        <v>607</v>
      </c>
      <c r="B3289">
        <v>1</v>
      </c>
    </row>
    <row r="3290" spans="1:2">
      <c r="A3290" s="29" t="s">
        <v>488</v>
      </c>
      <c r="B3290">
        <v>1</v>
      </c>
    </row>
    <row r="3291" spans="1:2">
      <c r="A3291" s="29" t="s">
        <v>4373</v>
      </c>
      <c r="B3291">
        <v>1</v>
      </c>
    </row>
    <row r="3292" spans="1:2">
      <c r="A3292" s="29" t="s">
        <v>693</v>
      </c>
      <c r="B3292">
        <v>1</v>
      </c>
    </row>
    <row r="3293" spans="1:2">
      <c r="A3293" s="29" t="s">
        <v>740</v>
      </c>
      <c r="B3293">
        <v>1</v>
      </c>
    </row>
    <row r="3294" spans="1:2">
      <c r="A3294" s="8" t="s">
        <v>100</v>
      </c>
      <c r="B3294">
        <v>32</v>
      </c>
    </row>
    <row r="3295" spans="1:2">
      <c r="A3295" s="29" t="s">
        <v>23</v>
      </c>
      <c r="B3295">
        <v>9</v>
      </c>
    </row>
    <row r="3296" spans="1:2">
      <c r="A3296" s="29" t="s">
        <v>496</v>
      </c>
      <c r="B3296">
        <v>2</v>
      </c>
    </row>
    <row r="3297" spans="1:2">
      <c r="A3297" s="29" t="s">
        <v>476</v>
      </c>
      <c r="B3297">
        <v>2</v>
      </c>
    </row>
    <row r="3298" spans="1:2">
      <c r="A3298" s="29" t="s">
        <v>473</v>
      </c>
      <c r="B3298">
        <v>2</v>
      </c>
    </row>
    <row r="3299" spans="1:2">
      <c r="A3299" s="29" t="s">
        <v>3711</v>
      </c>
      <c r="B3299">
        <v>1</v>
      </c>
    </row>
    <row r="3300" spans="1:2">
      <c r="A3300" s="29" t="s">
        <v>873</v>
      </c>
      <c r="B3300">
        <v>1</v>
      </c>
    </row>
    <row r="3301" spans="1:2">
      <c r="A3301" s="29" t="s">
        <v>1350</v>
      </c>
      <c r="B3301">
        <v>1</v>
      </c>
    </row>
    <row r="3302" spans="1:2">
      <c r="A3302" s="29" t="s">
        <v>20039</v>
      </c>
      <c r="B3302">
        <v>1</v>
      </c>
    </row>
    <row r="3303" spans="1:2">
      <c r="A3303" s="29" t="s">
        <v>963</v>
      </c>
      <c r="B3303">
        <v>1</v>
      </c>
    </row>
    <row r="3304" spans="1:2">
      <c r="A3304" s="29" t="s">
        <v>727</v>
      </c>
      <c r="B3304">
        <v>1</v>
      </c>
    </row>
    <row r="3305" spans="1:2">
      <c r="A3305" s="29" t="s">
        <v>5909</v>
      </c>
      <c r="B3305">
        <v>1</v>
      </c>
    </row>
    <row r="3306" spans="1:2">
      <c r="A3306" s="29" t="s">
        <v>1069</v>
      </c>
      <c r="B3306">
        <v>1</v>
      </c>
    </row>
    <row r="3307" spans="1:2">
      <c r="A3307" s="29" t="s">
        <v>1476</v>
      </c>
      <c r="B3307">
        <v>1</v>
      </c>
    </row>
    <row r="3308" spans="1:2">
      <c r="A3308" s="29" t="s">
        <v>765</v>
      </c>
      <c r="B3308">
        <v>1</v>
      </c>
    </row>
    <row r="3309" spans="1:2">
      <c r="A3309" s="29" t="s">
        <v>629</v>
      </c>
      <c r="B3309">
        <v>1</v>
      </c>
    </row>
    <row r="3310" spans="1:2">
      <c r="A3310" s="29" t="s">
        <v>607</v>
      </c>
      <c r="B3310">
        <v>1</v>
      </c>
    </row>
    <row r="3311" spans="1:2">
      <c r="A3311" s="29" t="s">
        <v>9548</v>
      </c>
      <c r="B3311">
        <v>1</v>
      </c>
    </row>
    <row r="3312" spans="1:2">
      <c r="A3312" s="29" t="s">
        <v>491</v>
      </c>
      <c r="B3312">
        <v>1</v>
      </c>
    </row>
    <row r="3313" spans="1:2">
      <c r="A3313" s="29" t="s">
        <v>529</v>
      </c>
      <c r="B3313">
        <v>1</v>
      </c>
    </row>
    <row r="3314" spans="1:2">
      <c r="A3314" s="29" t="s">
        <v>3468</v>
      </c>
      <c r="B3314">
        <v>1</v>
      </c>
    </row>
    <row r="3315" spans="1:2">
      <c r="A3315" s="29" t="s">
        <v>5923</v>
      </c>
      <c r="B3315">
        <v>1</v>
      </c>
    </row>
    <row r="3316" spans="1:2">
      <c r="A3316" s="8" t="s">
        <v>1020</v>
      </c>
      <c r="B3316">
        <v>32</v>
      </c>
    </row>
    <row r="3317" spans="1:2">
      <c r="A3317" s="29" t="s">
        <v>576</v>
      </c>
      <c r="B3317">
        <v>8</v>
      </c>
    </row>
    <row r="3318" spans="1:2">
      <c r="A3318" s="29" t="s">
        <v>552</v>
      </c>
      <c r="B3318">
        <v>4</v>
      </c>
    </row>
    <row r="3319" spans="1:2">
      <c r="A3319" s="29" t="s">
        <v>496</v>
      </c>
      <c r="B3319">
        <v>2</v>
      </c>
    </row>
    <row r="3320" spans="1:2">
      <c r="A3320" s="29" t="s">
        <v>473</v>
      </c>
      <c r="B3320">
        <v>2</v>
      </c>
    </row>
    <row r="3321" spans="1:2">
      <c r="A3321" s="29" t="s">
        <v>8001</v>
      </c>
      <c r="B3321">
        <v>1</v>
      </c>
    </row>
    <row r="3322" spans="1:2">
      <c r="A3322" s="29" t="s">
        <v>963</v>
      </c>
      <c r="B3322">
        <v>1</v>
      </c>
    </row>
    <row r="3323" spans="1:2">
      <c r="A3323" s="29" t="s">
        <v>5654</v>
      </c>
      <c r="B3323">
        <v>1</v>
      </c>
    </row>
    <row r="3324" spans="1:2">
      <c r="A3324" s="29" t="s">
        <v>5115</v>
      </c>
      <c r="B3324">
        <v>1</v>
      </c>
    </row>
    <row r="3325" spans="1:2">
      <c r="A3325" s="29" t="s">
        <v>620</v>
      </c>
      <c r="B3325">
        <v>1</v>
      </c>
    </row>
    <row r="3326" spans="1:2">
      <c r="A3326" s="29" t="s">
        <v>1022</v>
      </c>
      <c r="B3326">
        <v>1</v>
      </c>
    </row>
    <row r="3327" spans="1:2">
      <c r="A3327" s="29" t="s">
        <v>6404</v>
      </c>
      <c r="B3327">
        <v>1</v>
      </c>
    </row>
    <row r="3328" spans="1:2">
      <c r="A3328" s="29" t="s">
        <v>558</v>
      </c>
      <c r="B3328">
        <v>1</v>
      </c>
    </row>
    <row r="3329" spans="1:2">
      <c r="A3329" s="29" t="s">
        <v>563</v>
      </c>
      <c r="B3329">
        <v>1</v>
      </c>
    </row>
    <row r="3330" spans="1:2">
      <c r="A3330" s="29" t="s">
        <v>499</v>
      </c>
      <c r="B3330">
        <v>1</v>
      </c>
    </row>
    <row r="3331" spans="1:2">
      <c r="A3331" s="29" t="s">
        <v>716</v>
      </c>
      <c r="B3331">
        <v>1</v>
      </c>
    </row>
    <row r="3332" spans="1:2">
      <c r="A3332" s="29" t="s">
        <v>2943</v>
      </c>
      <c r="B3332">
        <v>1</v>
      </c>
    </row>
    <row r="3333" spans="1:2">
      <c r="A3333" s="29" t="s">
        <v>5598</v>
      </c>
      <c r="B3333">
        <v>1</v>
      </c>
    </row>
    <row r="3334" spans="1:2">
      <c r="A3334" s="29" t="s">
        <v>5264</v>
      </c>
      <c r="B3334">
        <v>1</v>
      </c>
    </row>
    <row r="3335" spans="1:2">
      <c r="A3335" s="29" t="s">
        <v>5880</v>
      </c>
      <c r="B3335">
        <v>1</v>
      </c>
    </row>
    <row r="3336" spans="1:2">
      <c r="A3336" s="29" t="s">
        <v>519</v>
      </c>
      <c r="B3336">
        <v>1</v>
      </c>
    </row>
    <row r="3337" spans="1:2">
      <c r="A3337" s="8" t="s">
        <v>290</v>
      </c>
      <c r="B3337">
        <v>32</v>
      </c>
    </row>
    <row r="3338" spans="1:2">
      <c r="A3338" s="29" t="s">
        <v>23</v>
      </c>
      <c r="B3338">
        <v>4</v>
      </c>
    </row>
    <row r="3339" spans="1:2">
      <c r="A3339" s="29" t="s">
        <v>7181</v>
      </c>
      <c r="B3339">
        <v>2</v>
      </c>
    </row>
    <row r="3340" spans="1:2">
      <c r="A3340" s="29" t="s">
        <v>552</v>
      </c>
      <c r="B3340">
        <v>2</v>
      </c>
    </row>
    <row r="3341" spans="1:2">
      <c r="A3341" s="29" t="s">
        <v>963</v>
      </c>
      <c r="B3341">
        <v>2</v>
      </c>
    </row>
    <row r="3342" spans="1:2">
      <c r="A3342" s="29" t="s">
        <v>1501</v>
      </c>
      <c r="B3342">
        <v>1</v>
      </c>
    </row>
    <row r="3343" spans="1:2">
      <c r="A3343" s="29" t="s">
        <v>702</v>
      </c>
      <c r="B3343">
        <v>1</v>
      </c>
    </row>
    <row r="3344" spans="1:2">
      <c r="A3344" s="29" t="s">
        <v>496</v>
      </c>
      <c r="B3344">
        <v>1</v>
      </c>
    </row>
    <row r="3345" spans="1:2">
      <c r="A3345" s="29" t="s">
        <v>558</v>
      </c>
      <c r="B3345">
        <v>1</v>
      </c>
    </row>
    <row r="3346" spans="1:2">
      <c r="A3346" s="29" t="s">
        <v>529</v>
      </c>
      <c r="B3346">
        <v>1</v>
      </c>
    </row>
    <row r="3347" spans="1:2">
      <c r="A3347" s="29" t="s">
        <v>1598</v>
      </c>
      <c r="B3347">
        <v>1</v>
      </c>
    </row>
    <row r="3348" spans="1:2">
      <c r="A3348" s="29" t="s">
        <v>923</v>
      </c>
      <c r="B3348">
        <v>1</v>
      </c>
    </row>
    <row r="3349" spans="1:2">
      <c r="A3349" s="29" t="s">
        <v>5468</v>
      </c>
      <c r="B3349">
        <v>1</v>
      </c>
    </row>
    <row r="3350" spans="1:2">
      <c r="A3350" s="29" t="s">
        <v>851</v>
      </c>
      <c r="B3350">
        <v>1</v>
      </c>
    </row>
    <row r="3351" spans="1:2">
      <c r="A3351" s="29" t="s">
        <v>6356</v>
      </c>
      <c r="B3351">
        <v>1</v>
      </c>
    </row>
    <row r="3352" spans="1:2">
      <c r="A3352" s="29" t="s">
        <v>793</v>
      </c>
      <c r="B3352">
        <v>1</v>
      </c>
    </row>
    <row r="3353" spans="1:2">
      <c r="A3353" s="29" t="s">
        <v>1800</v>
      </c>
      <c r="B3353">
        <v>1</v>
      </c>
    </row>
    <row r="3354" spans="1:2">
      <c r="A3354" s="29" t="s">
        <v>4776</v>
      </c>
      <c r="B3354">
        <v>1</v>
      </c>
    </row>
    <row r="3355" spans="1:2">
      <c r="A3355" s="29" t="s">
        <v>3219</v>
      </c>
      <c r="B3355">
        <v>1</v>
      </c>
    </row>
    <row r="3356" spans="1:2">
      <c r="A3356" s="29" t="s">
        <v>473</v>
      </c>
      <c r="B3356">
        <v>1</v>
      </c>
    </row>
    <row r="3357" spans="1:2">
      <c r="A3357" s="29" t="s">
        <v>1076</v>
      </c>
      <c r="B3357">
        <v>1</v>
      </c>
    </row>
    <row r="3358" spans="1:2">
      <c r="A3358" s="29" t="s">
        <v>826</v>
      </c>
      <c r="B3358">
        <v>1</v>
      </c>
    </row>
    <row r="3359" spans="1:2">
      <c r="A3359" s="29" t="s">
        <v>7410</v>
      </c>
      <c r="B3359">
        <v>1</v>
      </c>
    </row>
    <row r="3360" spans="1:2">
      <c r="A3360" s="29" t="s">
        <v>711</v>
      </c>
      <c r="B3360">
        <v>1</v>
      </c>
    </row>
    <row r="3361" spans="1:2">
      <c r="A3361" s="29" t="s">
        <v>519</v>
      </c>
      <c r="B3361">
        <v>1</v>
      </c>
    </row>
    <row r="3362" spans="1:2">
      <c r="A3362" s="29" t="s">
        <v>563</v>
      </c>
      <c r="B3362">
        <v>1</v>
      </c>
    </row>
    <row r="3363" spans="1:2">
      <c r="A3363" s="29" t="s">
        <v>1258</v>
      </c>
      <c r="B3363">
        <v>1</v>
      </c>
    </row>
    <row r="3364" spans="1:2">
      <c r="A3364" s="8" t="s">
        <v>11363</v>
      </c>
      <c r="B3364">
        <v>31</v>
      </c>
    </row>
    <row r="3365" spans="1:2">
      <c r="A3365" s="29" t="s">
        <v>23</v>
      </c>
      <c r="B3365">
        <v>7</v>
      </c>
    </row>
    <row r="3366" spans="1:2">
      <c r="A3366" s="29" t="s">
        <v>552</v>
      </c>
      <c r="B3366">
        <v>3</v>
      </c>
    </row>
    <row r="3367" spans="1:2">
      <c r="A3367" s="29" t="s">
        <v>476</v>
      </c>
      <c r="B3367">
        <v>3</v>
      </c>
    </row>
    <row r="3368" spans="1:2">
      <c r="A3368" s="29" t="s">
        <v>496</v>
      </c>
      <c r="B3368">
        <v>3</v>
      </c>
    </row>
    <row r="3369" spans="1:2">
      <c r="A3369" s="29" t="s">
        <v>499</v>
      </c>
      <c r="B3369">
        <v>2</v>
      </c>
    </row>
    <row r="3370" spans="1:2">
      <c r="A3370" s="29" t="s">
        <v>576</v>
      </c>
      <c r="B3370">
        <v>2</v>
      </c>
    </row>
    <row r="3371" spans="1:2">
      <c r="A3371" s="29" t="s">
        <v>12819</v>
      </c>
      <c r="B3371">
        <v>1</v>
      </c>
    </row>
    <row r="3372" spans="1:2">
      <c r="A3372" s="29" t="s">
        <v>923</v>
      </c>
      <c r="B3372">
        <v>1</v>
      </c>
    </row>
    <row r="3373" spans="1:2">
      <c r="A3373" s="29" t="s">
        <v>716</v>
      </c>
      <c r="B3373">
        <v>1</v>
      </c>
    </row>
    <row r="3374" spans="1:2">
      <c r="A3374" s="29" t="s">
        <v>7292</v>
      </c>
      <c r="B3374">
        <v>1</v>
      </c>
    </row>
    <row r="3375" spans="1:2">
      <c r="A3375" s="29" t="s">
        <v>12779</v>
      </c>
      <c r="B3375">
        <v>1</v>
      </c>
    </row>
    <row r="3376" spans="1:2">
      <c r="A3376" s="29" t="s">
        <v>2921</v>
      </c>
      <c r="B3376">
        <v>1</v>
      </c>
    </row>
    <row r="3377" spans="1:2">
      <c r="A3377" s="29" t="s">
        <v>693</v>
      </c>
      <c r="B3377">
        <v>1</v>
      </c>
    </row>
    <row r="3378" spans="1:2">
      <c r="A3378" s="29" t="s">
        <v>9480</v>
      </c>
      <c r="B3378">
        <v>1</v>
      </c>
    </row>
    <row r="3379" spans="1:2">
      <c r="A3379" s="29" t="s">
        <v>793</v>
      </c>
      <c r="B3379">
        <v>1</v>
      </c>
    </row>
    <row r="3380" spans="1:2">
      <c r="A3380" s="29" t="s">
        <v>1050</v>
      </c>
      <c r="B3380">
        <v>1</v>
      </c>
    </row>
    <row r="3381" spans="1:2">
      <c r="A3381" s="29" t="s">
        <v>13288</v>
      </c>
      <c r="B3381">
        <v>1</v>
      </c>
    </row>
    <row r="3382" spans="1:2">
      <c r="A3382" s="8" t="s">
        <v>2447</v>
      </c>
      <c r="B3382">
        <v>31</v>
      </c>
    </row>
    <row r="3383" spans="1:2">
      <c r="A3383" s="29" t="s">
        <v>496</v>
      </c>
      <c r="B3383">
        <v>3</v>
      </c>
    </row>
    <row r="3384" spans="1:2">
      <c r="A3384" s="29" t="s">
        <v>735</v>
      </c>
      <c r="B3384">
        <v>2</v>
      </c>
    </row>
    <row r="3385" spans="1:2">
      <c r="A3385" s="29" t="s">
        <v>793</v>
      </c>
      <c r="B3385">
        <v>2</v>
      </c>
    </row>
    <row r="3386" spans="1:2">
      <c r="A3386" s="29" t="s">
        <v>2122</v>
      </c>
      <c r="B3386">
        <v>2</v>
      </c>
    </row>
    <row r="3387" spans="1:2">
      <c r="A3387" s="29" t="s">
        <v>4373</v>
      </c>
      <c r="B3387">
        <v>1</v>
      </c>
    </row>
    <row r="3388" spans="1:2">
      <c r="A3388" s="29" t="s">
        <v>5923</v>
      </c>
      <c r="B3388">
        <v>1</v>
      </c>
    </row>
    <row r="3389" spans="1:2">
      <c r="A3389" s="29" t="s">
        <v>4351</v>
      </c>
      <c r="B3389">
        <v>1</v>
      </c>
    </row>
    <row r="3390" spans="1:2">
      <c r="A3390" s="29" t="s">
        <v>499</v>
      </c>
      <c r="B3390">
        <v>1</v>
      </c>
    </row>
    <row r="3391" spans="1:2">
      <c r="A3391" s="29" t="s">
        <v>6657</v>
      </c>
      <c r="B3391">
        <v>1</v>
      </c>
    </row>
    <row r="3392" spans="1:2">
      <c r="A3392" s="29" t="s">
        <v>826</v>
      </c>
      <c r="B3392">
        <v>1</v>
      </c>
    </row>
    <row r="3393" spans="1:2">
      <c r="A3393" s="29" t="s">
        <v>563</v>
      </c>
      <c r="B3393">
        <v>1</v>
      </c>
    </row>
    <row r="3394" spans="1:2">
      <c r="A3394" s="29" t="s">
        <v>711</v>
      </c>
      <c r="B3394">
        <v>1</v>
      </c>
    </row>
    <row r="3395" spans="1:2">
      <c r="A3395" s="29" t="s">
        <v>4942</v>
      </c>
      <c r="B3395">
        <v>1</v>
      </c>
    </row>
    <row r="3396" spans="1:2">
      <c r="A3396" s="29" t="s">
        <v>17612</v>
      </c>
      <c r="B3396">
        <v>1</v>
      </c>
    </row>
    <row r="3397" spans="1:2">
      <c r="A3397" s="29" t="s">
        <v>2097</v>
      </c>
      <c r="B3397">
        <v>1</v>
      </c>
    </row>
    <row r="3398" spans="1:2">
      <c r="A3398" s="29" t="s">
        <v>5059</v>
      </c>
      <c r="B3398">
        <v>1</v>
      </c>
    </row>
    <row r="3399" spans="1:2">
      <c r="A3399" s="29" t="s">
        <v>571</v>
      </c>
      <c r="B3399">
        <v>1</v>
      </c>
    </row>
    <row r="3400" spans="1:2">
      <c r="A3400" s="29" t="s">
        <v>576</v>
      </c>
      <c r="B3400">
        <v>1</v>
      </c>
    </row>
    <row r="3401" spans="1:2">
      <c r="A3401" s="29" t="s">
        <v>6580</v>
      </c>
      <c r="B3401">
        <v>1</v>
      </c>
    </row>
    <row r="3402" spans="1:2">
      <c r="A3402" s="29" t="s">
        <v>7903</v>
      </c>
      <c r="B3402">
        <v>1</v>
      </c>
    </row>
    <row r="3403" spans="1:2">
      <c r="A3403" s="29" t="s">
        <v>5018</v>
      </c>
      <c r="B3403">
        <v>1</v>
      </c>
    </row>
    <row r="3404" spans="1:2">
      <c r="A3404" s="29" t="s">
        <v>1818</v>
      </c>
      <c r="B3404">
        <v>1</v>
      </c>
    </row>
    <row r="3405" spans="1:2">
      <c r="A3405" s="29" t="s">
        <v>1076</v>
      </c>
      <c r="B3405">
        <v>1</v>
      </c>
    </row>
    <row r="3406" spans="1:2">
      <c r="A3406" s="29" t="s">
        <v>7246</v>
      </c>
      <c r="B3406">
        <v>1</v>
      </c>
    </row>
    <row r="3407" spans="1:2">
      <c r="A3407" s="29" t="s">
        <v>14959</v>
      </c>
      <c r="B3407">
        <v>1</v>
      </c>
    </row>
    <row r="3408" spans="1:2">
      <c r="A3408" s="29" t="s">
        <v>519</v>
      </c>
      <c r="B3408">
        <v>1</v>
      </c>
    </row>
    <row r="3409" spans="1:2">
      <c r="A3409" s="8" t="s">
        <v>14027</v>
      </c>
      <c r="B3409">
        <v>31</v>
      </c>
    </row>
    <row r="3410" spans="1:2">
      <c r="A3410" s="29" t="s">
        <v>851</v>
      </c>
      <c r="B3410">
        <v>2</v>
      </c>
    </row>
    <row r="3411" spans="1:2">
      <c r="A3411" s="29" t="s">
        <v>496</v>
      </c>
      <c r="B3411">
        <v>2</v>
      </c>
    </row>
    <row r="3412" spans="1:2">
      <c r="A3412" s="29" t="s">
        <v>558</v>
      </c>
      <c r="B3412">
        <v>2</v>
      </c>
    </row>
    <row r="3413" spans="1:2">
      <c r="A3413" s="29" t="s">
        <v>473</v>
      </c>
      <c r="B3413">
        <v>2</v>
      </c>
    </row>
    <row r="3414" spans="1:2">
      <c r="A3414" s="29" t="s">
        <v>12227</v>
      </c>
      <c r="B3414">
        <v>1</v>
      </c>
    </row>
    <row r="3415" spans="1:2">
      <c r="A3415" s="29" t="s">
        <v>2175</v>
      </c>
      <c r="B3415">
        <v>1</v>
      </c>
    </row>
    <row r="3416" spans="1:2">
      <c r="A3416" s="29" t="s">
        <v>14856</v>
      </c>
      <c r="B3416">
        <v>1</v>
      </c>
    </row>
    <row r="3417" spans="1:2">
      <c r="A3417" s="29" t="s">
        <v>582</v>
      </c>
      <c r="B3417">
        <v>1</v>
      </c>
    </row>
    <row r="3418" spans="1:2">
      <c r="A3418" s="29" t="s">
        <v>4283</v>
      </c>
      <c r="B3418">
        <v>1</v>
      </c>
    </row>
    <row r="3419" spans="1:2">
      <c r="A3419" s="29" t="s">
        <v>5906</v>
      </c>
      <c r="B3419">
        <v>1</v>
      </c>
    </row>
    <row r="3420" spans="1:2">
      <c r="A3420" s="29" t="s">
        <v>1830</v>
      </c>
      <c r="B3420">
        <v>1</v>
      </c>
    </row>
    <row r="3421" spans="1:2">
      <c r="A3421" s="29" t="s">
        <v>3239</v>
      </c>
      <c r="B3421">
        <v>1</v>
      </c>
    </row>
    <row r="3422" spans="1:2">
      <c r="A3422" s="29" t="s">
        <v>1050</v>
      </c>
      <c r="B3422">
        <v>1</v>
      </c>
    </row>
    <row r="3423" spans="1:2">
      <c r="A3423" s="29" t="s">
        <v>1723</v>
      </c>
      <c r="B3423">
        <v>1</v>
      </c>
    </row>
    <row r="3424" spans="1:2">
      <c r="A3424" s="29" t="s">
        <v>629</v>
      </c>
      <c r="B3424">
        <v>1</v>
      </c>
    </row>
    <row r="3425" spans="1:2">
      <c r="A3425" s="29" t="s">
        <v>14772</v>
      </c>
      <c r="B3425">
        <v>1</v>
      </c>
    </row>
    <row r="3426" spans="1:2">
      <c r="A3426" s="29" t="s">
        <v>14338</v>
      </c>
      <c r="B3426">
        <v>1</v>
      </c>
    </row>
    <row r="3427" spans="1:2">
      <c r="A3427" s="29" t="s">
        <v>14768</v>
      </c>
      <c r="B3427">
        <v>1</v>
      </c>
    </row>
    <row r="3428" spans="1:2">
      <c r="A3428" s="29" t="s">
        <v>3987</v>
      </c>
      <c r="B3428">
        <v>1</v>
      </c>
    </row>
    <row r="3429" spans="1:2">
      <c r="A3429" s="29" t="s">
        <v>12494</v>
      </c>
      <c r="B3429">
        <v>1</v>
      </c>
    </row>
    <row r="3430" spans="1:2">
      <c r="A3430" s="29" t="s">
        <v>607</v>
      </c>
      <c r="B3430">
        <v>1</v>
      </c>
    </row>
    <row r="3431" spans="1:2">
      <c r="A3431" s="29" t="s">
        <v>12225</v>
      </c>
      <c r="B3431">
        <v>1</v>
      </c>
    </row>
    <row r="3432" spans="1:2">
      <c r="A3432" s="29" t="s">
        <v>3517</v>
      </c>
      <c r="B3432">
        <v>1</v>
      </c>
    </row>
    <row r="3433" spans="1:2">
      <c r="A3433" s="29" t="s">
        <v>14538</v>
      </c>
      <c r="B3433">
        <v>1</v>
      </c>
    </row>
    <row r="3434" spans="1:2">
      <c r="A3434" s="29" t="s">
        <v>954</v>
      </c>
      <c r="B3434">
        <v>1</v>
      </c>
    </row>
    <row r="3435" spans="1:2">
      <c r="A3435" s="29" t="s">
        <v>718</v>
      </c>
      <c r="B3435">
        <v>1</v>
      </c>
    </row>
    <row r="3436" spans="1:2">
      <c r="A3436" s="29" t="s">
        <v>519</v>
      </c>
      <c r="B3436">
        <v>1</v>
      </c>
    </row>
    <row r="3437" spans="1:2">
      <c r="A3437" s="8" t="s">
        <v>11545</v>
      </c>
      <c r="B3437">
        <v>30</v>
      </c>
    </row>
    <row r="3438" spans="1:2">
      <c r="A3438" s="29" t="s">
        <v>563</v>
      </c>
      <c r="B3438">
        <v>4</v>
      </c>
    </row>
    <row r="3439" spans="1:2">
      <c r="A3439" s="29" t="s">
        <v>23</v>
      </c>
      <c r="B3439">
        <v>2</v>
      </c>
    </row>
    <row r="3440" spans="1:2">
      <c r="A3440" s="29" t="s">
        <v>499</v>
      </c>
      <c r="B3440">
        <v>2</v>
      </c>
    </row>
    <row r="3441" spans="1:2">
      <c r="A3441" s="29" t="s">
        <v>476</v>
      </c>
      <c r="B3441">
        <v>2</v>
      </c>
    </row>
    <row r="3442" spans="1:2">
      <c r="A3442" s="29" t="s">
        <v>1842</v>
      </c>
      <c r="B3442">
        <v>1</v>
      </c>
    </row>
    <row r="3443" spans="1:2">
      <c r="A3443" s="29" t="s">
        <v>2959</v>
      </c>
      <c r="B3443">
        <v>1</v>
      </c>
    </row>
    <row r="3444" spans="1:2">
      <c r="A3444" s="29" t="s">
        <v>11547</v>
      </c>
      <c r="B3444">
        <v>1</v>
      </c>
    </row>
    <row r="3445" spans="1:2">
      <c r="A3445" s="29" t="s">
        <v>12033</v>
      </c>
      <c r="B3445">
        <v>1</v>
      </c>
    </row>
    <row r="3446" spans="1:2">
      <c r="A3446" s="29" t="s">
        <v>496</v>
      </c>
      <c r="B3446">
        <v>1</v>
      </c>
    </row>
    <row r="3447" spans="1:2">
      <c r="A3447" s="29" t="s">
        <v>552</v>
      </c>
      <c r="B3447">
        <v>1</v>
      </c>
    </row>
    <row r="3448" spans="1:2">
      <c r="A3448" s="29" t="s">
        <v>13022</v>
      </c>
      <c r="B3448">
        <v>1</v>
      </c>
    </row>
    <row r="3449" spans="1:2">
      <c r="A3449" s="29" t="s">
        <v>2203</v>
      </c>
      <c r="B3449">
        <v>1</v>
      </c>
    </row>
    <row r="3450" spans="1:2">
      <c r="A3450" s="29" t="s">
        <v>629</v>
      </c>
      <c r="B3450">
        <v>1</v>
      </c>
    </row>
    <row r="3451" spans="1:2">
      <c r="A3451" s="29" t="s">
        <v>566</v>
      </c>
      <c r="B3451">
        <v>1</v>
      </c>
    </row>
    <row r="3452" spans="1:2">
      <c r="A3452" s="29" t="s">
        <v>6041</v>
      </c>
      <c r="B3452">
        <v>1</v>
      </c>
    </row>
    <row r="3453" spans="1:2">
      <c r="A3453" s="29" t="s">
        <v>727</v>
      </c>
      <c r="B3453">
        <v>1</v>
      </c>
    </row>
    <row r="3454" spans="1:2">
      <c r="A3454" s="29" t="s">
        <v>718</v>
      </c>
      <c r="B3454">
        <v>1</v>
      </c>
    </row>
    <row r="3455" spans="1:2">
      <c r="A3455" s="29" t="s">
        <v>473</v>
      </c>
      <c r="B3455">
        <v>1</v>
      </c>
    </row>
    <row r="3456" spans="1:2">
      <c r="A3456" s="29" t="s">
        <v>519</v>
      </c>
      <c r="B3456">
        <v>1</v>
      </c>
    </row>
    <row r="3457" spans="1:2">
      <c r="A3457" s="29" t="s">
        <v>607</v>
      </c>
      <c r="B3457">
        <v>1</v>
      </c>
    </row>
    <row r="3458" spans="1:2">
      <c r="A3458" s="29" t="s">
        <v>1258</v>
      </c>
      <c r="B3458">
        <v>1</v>
      </c>
    </row>
    <row r="3459" spans="1:2">
      <c r="A3459" s="29" t="s">
        <v>12480</v>
      </c>
      <c r="B3459">
        <v>1</v>
      </c>
    </row>
    <row r="3460" spans="1:2">
      <c r="A3460" s="29" t="s">
        <v>12569</v>
      </c>
      <c r="B3460">
        <v>1</v>
      </c>
    </row>
    <row r="3461" spans="1:2">
      <c r="A3461" s="29" t="s">
        <v>12900</v>
      </c>
      <c r="B3461">
        <v>1</v>
      </c>
    </row>
    <row r="3462" spans="1:2">
      <c r="A3462" s="8" t="s">
        <v>12535</v>
      </c>
      <c r="B3462">
        <v>30</v>
      </c>
    </row>
    <row r="3463" spans="1:2">
      <c r="A3463" s="29" t="s">
        <v>23</v>
      </c>
      <c r="B3463">
        <v>6</v>
      </c>
    </row>
    <row r="3464" spans="1:2">
      <c r="A3464" s="29" t="s">
        <v>476</v>
      </c>
      <c r="B3464">
        <v>5</v>
      </c>
    </row>
    <row r="3465" spans="1:2">
      <c r="A3465" s="29" t="s">
        <v>519</v>
      </c>
      <c r="B3465">
        <v>4</v>
      </c>
    </row>
    <row r="3466" spans="1:2">
      <c r="A3466" s="29" t="s">
        <v>793</v>
      </c>
      <c r="B3466">
        <v>3</v>
      </c>
    </row>
    <row r="3467" spans="1:2">
      <c r="A3467" s="29" t="s">
        <v>473</v>
      </c>
      <c r="B3467">
        <v>2</v>
      </c>
    </row>
    <row r="3468" spans="1:2">
      <c r="A3468" s="29" t="s">
        <v>563</v>
      </c>
      <c r="B3468">
        <v>2</v>
      </c>
    </row>
    <row r="3469" spans="1:2">
      <c r="A3469" s="29" t="s">
        <v>735</v>
      </c>
      <c r="B3469">
        <v>1</v>
      </c>
    </row>
    <row r="3470" spans="1:2">
      <c r="A3470" s="29" t="s">
        <v>3648</v>
      </c>
      <c r="B3470">
        <v>1</v>
      </c>
    </row>
    <row r="3471" spans="1:2">
      <c r="A3471" s="29" t="s">
        <v>14093</v>
      </c>
      <c r="B3471">
        <v>1</v>
      </c>
    </row>
    <row r="3472" spans="1:2">
      <c r="A3472" s="29" t="s">
        <v>716</v>
      </c>
      <c r="B3472">
        <v>1</v>
      </c>
    </row>
    <row r="3473" spans="1:2">
      <c r="A3473" s="29" t="s">
        <v>711</v>
      </c>
      <c r="B3473">
        <v>1</v>
      </c>
    </row>
    <row r="3474" spans="1:2">
      <c r="A3474" s="29" t="s">
        <v>3311</v>
      </c>
      <c r="B3474">
        <v>1</v>
      </c>
    </row>
    <row r="3475" spans="1:2">
      <c r="A3475" s="29" t="s">
        <v>1800</v>
      </c>
      <c r="B3475">
        <v>1</v>
      </c>
    </row>
    <row r="3476" spans="1:2">
      <c r="A3476" s="29" t="s">
        <v>566</v>
      </c>
      <c r="B3476">
        <v>1</v>
      </c>
    </row>
    <row r="3477" spans="1:2">
      <c r="A3477" s="8" t="s">
        <v>13424</v>
      </c>
      <c r="B3477">
        <v>30</v>
      </c>
    </row>
    <row r="3478" spans="1:2">
      <c r="A3478" s="29" t="s">
        <v>519</v>
      </c>
      <c r="B3478">
        <v>3</v>
      </c>
    </row>
    <row r="3479" spans="1:2">
      <c r="A3479" s="29" t="s">
        <v>718</v>
      </c>
      <c r="B3479">
        <v>2</v>
      </c>
    </row>
    <row r="3480" spans="1:2">
      <c r="A3480" s="29" t="s">
        <v>1050</v>
      </c>
      <c r="B3480">
        <v>2</v>
      </c>
    </row>
    <row r="3481" spans="1:2">
      <c r="A3481" s="29" t="s">
        <v>1241</v>
      </c>
      <c r="B3481">
        <v>2</v>
      </c>
    </row>
    <row r="3482" spans="1:2">
      <c r="A3482" s="29" t="s">
        <v>13901</v>
      </c>
      <c r="B3482">
        <v>1</v>
      </c>
    </row>
    <row r="3483" spans="1:2">
      <c r="A3483" s="29" t="s">
        <v>711</v>
      </c>
      <c r="B3483">
        <v>1</v>
      </c>
    </row>
    <row r="3484" spans="1:2">
      <c r="A3484" s="29" t="s">
        <v>1835</v>
      </c>
      <c r="B3484">
        <v>1</v>
      </c>
    </row>
    <row r="3485" spans="1:2">
      <c r="A3485" s="29" t="s">
        <v>5906</v>
      </c>
      <c r="B3485">
        <v>1</v>
      </c>
    </row>
    <row r="3486" spans="1:2">
      <c r="A3486" s="29" t="s">
        <v>851</v>
      </c>
      <c r="B3486">
        <v>1</v>
      </c>
    </row>
    <row r="3487" spans="1:2">
      <c r="A3487" s="29" t="s">
        <v>496</v>
      </c>
      <c r="B3487">
        <v>1</v>
      </c>
    </row>
    <row r="3488" spans="1:2">
      <c r="A3488" s="29" t="s">
        <v>473</v>
      </c>
      <c r="B3488">
        <v>1</v>
      </c>
    </row>
    <row r="3489" spans="1:2">
      <c r="A3489" s="29" t="s">
        <v>552</v>
      </c>
      <c r="B3489">
        <v>1</v>
      </c>
    </row>
    <row r="3490" spans="1:2">
      <c r="A3490" s="29" t="s">
        <v>4828</v>
      </c>
      <c r="B3490">
        <v>1</v>
      </c>
    </row>
    <row r="3491" spans="1:2">
      <c r="A3491" s="29" t="s">
        <v>1800</v>
      </c>
      <c r="B3491">
        <v>1</v>
      </c>
    </row>
    <row r="3492" spans="1:2">
      <c r="A3492" s="29" t="s">
        <v>1476</v>
      </c>
      <c r="B3492">
        <v>1</v>
      </c>
    </row>
    <row r="3493" spans="1:2">
      <c r="A3493" s="29" t="s">
        <v>14622</v>
      </c>
      <c r="B3493">
        <v>1</v>
      </c>
    </row>
    <row r="3494" spans="1:2">
      <c r="A3494" s="29" t="s">
        <v>629</v>
      </c>
      <c r="B3494">
        <v>1</v>
      </c>
    </row>
    <row r="3495" spans="1:2">
      <c r="A3495" s="29" t="s">
        <v>5923</v>
      </c>
      <c r="B3495">
        <v>1</v>
      </c>
    </row>
    <row r="3496" spans="1:2">
      <c r="A3496" s="29" t="s">
        <v>4264</v>
      </c>
      <c r="B3496">
        <v>1</v>
      </c>
    </row>
    <row r="3497" spans="1:2">
      <c r="A3497" s="29" t="s">
        <v>873</v>
      </c>
      <c r="B3497">
        <v>1</v>
      </c>
    </row>
    <row r="3498" spans="1:2">
      <c r="A3498" s="29" t="s">
        <v>488</v>
      </c>
      <c r="B3498">
        <v>1</v>
      </c>
    </row>
    <row r="3499" spans="1:2">
      <c r="A3499" s="29" t="s">
        <v>13037</v>
      </c>
      <c r="B3499">
        <v>1</v>
      </c>
    </row>
    <row r="3500" spans="1:2">
      <c r="A3500" s="29" t="s">
        <v>1124</v>
      </c>
      <c r="B3500">
        <v>1</v>
      </c>
    </row>
    <row r="3501" spans="1:2">
      <c r="A3501" s="29" t="s">
        <v>1155</v>
      </c>
      <c r="B3501">
        <v>1</v>
      </c>
    </row>
    <row r="3502" spans="1:2">
      <c r="A3502" s="29" t="s">
        <v>3219</v>
      </c>
      <c r="B3502">
        <v>1</v>
      </c>
    </row>
    <row r="3503" spans="1:2">
      <c r="A3503" s="8" t="s">
        <v>169</v>
      </c>
      <c r="B3503">
        <v>29</v>
      </c>
    </row>
    <row r="3504" spans="1:2">
      <c r="A3504" s="29" t="s">
        <v>704</v>
      </c>
      <c r="B3504">
        <v>4</v>
      </c>
    </row>
    <row r="3505" spans="1:2">
      <c r="A3505" s="29" t="s">
        <v>23</v>
      </c>
      <c r="B3505">
        <v>2</v>
      </c>
    </row>
    <row r="3506" spans="1:2">
      <c r="A3506" s="29" t="s">
        <v>727</v>
      </c>
      <c r="B3506">
        <v>2</v>
      </c>
    </row>
    <row r="3507" spans="1:2">
      <c r="A3507" s="29" t="s">
        <v>476</v>
      </c>
      <c r="B3507">
        <v>2</v>
      </c>
    </row>
    <row r="3508" spans="1:2">
      <c r="A3508" s="29" t="s">
        <v>496</v>
      </c>
      <c r="B3508">
        <v>2</v>
      </c>
    </row>
    <row r="3509" spans="1:2">
      <c r="A3509" s="29" t="s">
        <v>678</v>
      </c>
      <c r="B3509">
        <v>2</v>
      </c>
    </row>
    <row r="3510" spans="1:2">
      <c r="A3510" s="29" t="s">
        <v>873</v>
      </c>
      <c r="B3510">
        <v>2</v>
      </c>
    </row>
    <row r="3511" spans="1:2">
      <c r="A3511" s="29" t="s">
        <v>4684</v>
      </c>
      <c r="B3511">
        <v>1</v>
      </c>
    </row>
    <row r="3512" spans="1:2">
      <c r="A3512" s="29" t="s">
        <v>519</v>
      </c>
      <c r="B3512">
        <v>1</v>
      </c>
    </row>
    <row r="3513" spans="1:2">
      <c r="A3513" s="29" t="s">
        <v>765</v>
      </c>
      <c r="B3513">
        <v>1</v>
      </c>
    </row>
    <row r="3514" spans="1:2">
      <c r="A3514" s="29" t="s">
        <v>702</v>
      </c>
      <c r="B3514">
        <v>1</v>
      </c>
    </row>
    <row r="3515" spans="1:2">
      <c r="A3515" s="29" t="s">
        <v>5137</v>
      </c>
      <c r="B3515">
        <v>1</v>
      </c>
    </row>
    <row r="3516" spans="1:2">
      <c r="A3516" s="29" t="s">
        <v>1081</v>
      </c>
      <c r="B3516">
        <v>1</v>
      </c>
    </row>
    <row r="3517" spans="1:2">
      <c r="A3517" s="29" t="s">
        <v>9002</v>
      </c>
      <c r="B3517">
        <v>1</v>
      </c>
    </row>
    <row r="3518" spans="1:2">
      <c r="A3518" s="29" t="s">
        <v>552</v>
      </c>
      <c r="B3518">
        <v>1</v>
      </c>
    </row>
    <row r="3519" spans="1:2">
      <c r="A3519" s="29" t="s">
        <v>4942</v>
      </c>
      <c r="B3519">
        <v>1</v>
      </c>
    </row>
    <row r="3520" spans="1:2">
      <c r="A3520" s="29" t="s">
        <v>1501</v>
      </c>
      <c r="B3520">
        <v>1</v>
      </c>
    </row>
    <row r="3521" spans="1:2">
      <c r="A3521" s="29" t="s">
        <v>693</v>
      </c>
      <c r="B3521">
        <v>1</v>
      </c>
    </row>
    <row r="3522" spans="1:2">
      <c r="A3522" s="29" t="s">
        <v>563</v>
      </c>
      <c r="B3522">
        <v>1</v>
      </c>
    </row>
    <row r="3523" spans="1:2">
      <c r="A3523" s="29" t="s">
        <v>793</v>
      </c>
      <c r="B3523">
        <v>1</v>
      </c>
    </row>
    <row r="3524" spans="1:2">
      <c r="A3524" s="8" t="s">
        <v>13529</v>
      </c>
      <c r="B3524">
        <v>28</v>
      </c>
    </row>
    <row r="3525" spans="1:2">
      <c r="A3525" s="29" t="s">
        <v>476</v>
      </c>
      <c r="B3525">
        <v>5</v>
      </c>
    </row>
    <row r="3526" spans="1:2">
      <c r="A3526" s="29" t="s">
        <v>23</v>
      </c>
      <c r="B3526">
        <v>2</v>
      </c>
    </row>
    <row r="3527" spans="1:2">
      <c r="A3527" s="29" t="s">
        <v>499</v>
      </c>
      <c r="B3527">
        <v>2</v>
      </c>
    </row>
    <row r="3528" spans="1:2">
      <c r="A3528" s="29" t="s">
        <v>558</v>
      </c>
      <c r="B3528">
        <v>1</v>
      </c>
    </row>
    <row r="3529" spans="1:2">
      <c r="A3529" s="29" t="s">
        <v>6010</v>
      </c>
      <c r="B3529">
        <v>1</v>
      </c>
    </row>
    <row r="3530" spans="1:2">
      <c r="A3530" s="29" t="s">
        <v>555</v>
      </c>
      <c r="B3530">
        <v>1</v>
      </c>
    </row>
    <row r="3531" spans="1:2">
      <c r="A3531" s="29" t="s">
        <v>605</v>
      </c>
      <c r="B3531">
        <v>1</v>
      </c>
    </row>
    <row r="3532" spans="1:2">
      <c r="A3532" s="29" t="s">
        <v>14001</v>
      </c>
      <c r="B3532">
        <v>1</v>
      </c>
    </row>
    <row r="3533" spans="1:2">
      <c r="A3533" s="29" t="s">
        <v>14148</v>
      </c>
      <c r="B3533">
        <v>1</v>
      </c>
    </row>
    <row r="3534" spans="1:2">
      <c r="A3534" s="29" t="s">
        <v>13850</v>
      </c>
      <c r="B3534">
        <v>1</v>
      </c>
    </row>
    <row r="3535" spans="1:2">
      <c r="A3535" s="29" t="s">
        <v>552</v>
      </c>
      <c r="B3535">
        <v>1</v>
      </c>
    </row>
    <row r="3536" spans="1:2">
      <c r="A3536" s="29" t="s">
        <v>14826</v>
      </c>
      <c r="B3536">
        <v>1</v>
      </c>
    </row>
    <row r="3537" spans="1:2">
      <c r="A3537" s="29" t="s">
        <v>1501</v>
      </c>
      <c r="B3537">
        <v>1</v>
      </c>
    </row>
    <row r="3538" spans="1:2">
      <c r="A3538" s="29" t="s">
        <v>3224</v>
      </c>
      <c r="B3538">
        <v>1</v>
      </c>
    </row>
    <row r="3539" spans="1:2">
      <c r="A3539" s="29" t="s">
        <v>735</v>
      </c>
      <c r="B3539">
        <v>1</v>
      </c>
    </row>
    <row r="3540" spans="1:2">
      <c r="A3540" s="29" t="s">
        <v>576</v>
      </c>
      <c r="B3540">
        <v>1</v>
      </c>
    </row>
    <row r="3541" spans="1:2">
      <c r="A3541" s="29" t="s">
        <v>5077</v>
      </c>
      <c r="B3541">
        <v>1</v>
      </c>
    </row>
    <row r="3542" spans="1:2">
      <c r="A3542" s="29" t="s">
        <v>14225</v>
      </c>
      <c r="B3542">
        <v>1</v>
      </c>
    </row>
    <row r="3543" spans="1:2">
      <c r="A3543" s="29" t="s">
        <v>5018</v>
      </c>
      <c r="B3543">
        <v>1</v>
      </c>
    </row>
    <row r="3544" spans="1:2">
      <c r="A3544" s="29" t="s">
        <v>4942</v>
      </c>
      <c r="B3544">
        <v>1</v>
      </c>
    </row>
    <row r="3545" spans="1:2">
      <c r="A3545" s="29" t="s">
        <v>1910</v>
      </c>
      <c r="B3545">
        <v>1</v>
      </c>
    </row>
    <row r="3546" spans="1:2">
      <c r="A3546" s="29" t="s">
        <v>12010</v>
      </c>
      <c r="B3546">
        <v>1</v>
      </c>
    </row>
    <row r="3547" spans="1:2">
      <c r="A3547" s="8" t="s">
        <v>13764</v>
      </c>
      <c r="B3547">
        <v>28</v>
      </c>
    </row>
    <row r="3548" spans="1:2">
      <c r="A3548" s="29" t="s">
        <v>23</v>
      </c>
      <c r="B3548">
        <v>7</v>
      </c>
    </row>
    <row r="3549" spans="1:2">
      <c r="A3549" s="29" t="s">
        <v>552</v>
      </c>
      <c r="B3549">
        <v>5</v>
      </c>
    </row>
    <row r="3550" spans="1:2">
      <c r="A3550" s="29" t="s">
        <v>476</v>
      </c>
      <c r="B3550">
        <v>2</v>
      </c>
    </row>
    <row r="3551" spans="1:2">
      <c r="A3551" s="29" t="s">
        <v>496</v>
      </c>
      <c r="B3551">
        <v>2</v>
      </c>
    </row>
    <row r="3552" spans="1:2">
      <c r="A3552" s="29" t="s">
        <v>611</v>
      </c>
      <c r="B3552">
        <v>2</v>
      </c>
    </row>
    <row r="3553" spans="1:2">
      <c r="A3553" s="29" t="s">
        <v>5909</v>
      </c>
      <c r="B3553">
        <v>1</v>
      </c>
    </row>
    <row r="3554" spans="1:2">
      <c r="A3554" s="29" t="s">
        <v>582</v>
      </c>
      <c r="B3554">
        <v>1</v>
      </c>
    </row>
    <row r="3555" spans="1:2">
      <c r="A3555" s="29" t="s">
        <v>711</v>
      </c>
      <c r="B3555">
        <v>1</v>
      </c>
    </row>
    <row r="3556" spans="1:2">
      <c r="A3556" s="29" t="s">
        <v>11848</v>
      </c>
      <c r="B3556">
        <v>1</v>
      </c>
    </row>
    <row r="3557" spans="1:2">
      <c r="A3557" s="29" t="s">
        <v>5647</v>
      </c>
      <c r="B3557">
        <v>1</v>
      </c>
    </row>
    <row r="3558" spans="1:2">
      <c r="A3558" s="29" t="s">
        <v>5923</v>
      </c>
      <c r="B3558">
        <v>1</v>
      </c>
    </row>
    <row r="3559" spans="1:2">
      <c r="A3559" s="29" t="s">
        <v>678</v>
      </c>
      <c r="B3559">
        <v>1</v>
      </c>
    </row>
    <row r="3560" spans="1:2">
      <c r="A3560" s="29" t="s">
        <v>605</v>
      </c>
      <c r="B3560">
        <v>1</v>
      </c>
    </row>
    <row r="3561" spans="1:2">
      <c r="A3561" s="29" t="s">
        <v>576</v>
      </c>
      <c r="B3561">
        <v>1</v>
      </c>
    </row>
    <row r="3562" spans="1:2">
      <c r="A3562" s="29" t="s">
        <v>519</v>
      </c>
      <c r="B3562">
        <v>1</v>
      </c>
    </row>
    <row r="3563" spans="1:2">
      <c r="A3563" s="8" t="s">
        <v>404</v>
      </c>
      <c r="B3563">
        <v>27</v>
      </c>
    </row>
    <row r="3564" spans="1:2">
      <c r="A3564" s="29" t="s">
        <v>23</v>
      </c>
      <c r="B3564">
        <v>6</v>
      </c>
    </row>
    <row r="3565" spans="1:2">
      <c r="A3565" s="29" t="s">
        <v>476</v>
      </c>
      <c r="B3565">
        <v>3</v>
      </c>
    </row>
    <row r="3566" spans="1:2">
      <c r="A3566" s="29" t="s">
        <v>678</v>
      </c>
      <c r="B3566">
        <v>2</v>
      </c>
    </row>
    <row r="3567" spans="1:2">
      <c r="A3567" s="29" t="s">
        <v>563</v>
      </c>
      <c r="B3567">
        <v>2</v>
      </c>
    </row>
    <row r="3568" spans="1:2">
      <c r="A3568" s="29" t="s">
        <v>499</v>
      </c>
      <c r="B3568">
        <v>1</v>
      </c>
    </row>
    <row r="3569" spans="1:2">
      <c r="A3569" s="29" t="s">
        <v>873</v>
      </c>
      <c r="B3569">
        <v>1</v>
      </c>
    </row>
    <row r="3570" spans="1:2">
      <c r="A3570" s="29" t="s">
        <v>607</v>
      </c>
      <c r="B3570">
        <v>1</v>
      </c>
    </row>
    <row r="3571" spans="1:2">
      <c r="A3571" s="29" t="s">
        <v>9380</v>
      </c>
      <c r="B3571">
        <v>1</v>
      </c>
    </row>
    <row r="3572" spans="1:2">
      <c r="A3572" s="29" t="s">
        <v>727</v>
      </c>
      <c r="B3572">
        <v>1</v>
      </c>
    </row>
    <row r="3573" spans="1:2">
      <c r="A3573" s="29" t="s">
        <v>519</v>
      </c>
      <c r="B3573">
        <v>1</v>
      </c>
    </row>
    <row r="3574" spans="1:2">
      <c r="A3574" s="29" t="s">
        <v>488</v>
      </c>
      <c r="B3574">
        <v>1</v>
      </c>
    </row>
    <row r="3575" spans="1:2">
      <c r="A3575" s="29" t="s">
        <v>496</v>
      </c>
      <c r="B3575">
        <v>1</v>
      </c>
    </row>
    <row r="3576" spans="1:2">
      <c r="A3576" s="29" t="s">
        <v>897</v>
      </c>
      <c r="B3576">
        <v>1</v>
      </c>
    </row>
    <row r="3577" spans="1:2">
      <c r="A3577" s="29" t="s">
        <v>6657</v>
      </c>
      <c r="B3577">
        <v>1</v>
      </c>
    </row>
    <row r="3578" spans="1:2">
      <c r="A3578" s="29" t="s">
        <v>576</v>
      </c>
      <c r="B3578">
        <v>1</v>
      </c>
    </row>
    <row r="3579" spans="1:2">
      <c r="A3579" s="29" t="s">
        <v>704</v>
      </c>
      <c r="B3579">
        <v>1</v>
      </c>
    </row>
    <row r="3580" spans="1:2">
      <c r="A3580" s="29" t="s">
        <v>552</v>
      </c>
      <c r="B3580">
        <v>1</v>
      </c>
    </row>
    <row r="3581" spans="1:2">
      <c r="A3581" s="29" t="s">
        <v>555</v>
      </c>
      <c r="B3581">
        <v>1</v>
      </c>
    </row>
    <row r="3582" spans="1:2">
      <c r="A3582" s="8" t="s">
        <v>1314</v>
      </c>
      <c r="B3582">
        <v>27</v>
      </c>
    </row>
    <row r="3583" spans="1:2">
      <c r="A3583" s="29" t="s">
        <v>851</v>
      </c>
      <c r="B3583">
        <v>3</v>
      </c>
    </row>
    <row r="3584" spans="1:2">
      <c r="A3584" s="29" t="s">
        <v>496</v>
      </c>
      <c r="B3584">
        <v>2</v>
      </c>
    </row>
    <row r="3585" spans="1:2">
      <c r="A3585" s="29" t="s">
        <v>3219</v>
      </c>
      <c r="B3585">
        <v>2</v>
      </c>
    </row>
    <row r="3586" spans="1:2">
      <c r="A3586" s="29" t="s">
        <v>1050</v>
      </c>
      <c r="B3586">
        <v>2</v>
      </c>
    </row>
    <row r="3587" spans="1:2">
      <c r="A3587" s="29" t="s">
        <v>519</v>
      </c>
      <c r="B3587">
        <v>2</v>
      </c>
    </row>
    <row r="3588" spans="1:2">
      <c r="A3588" s="29" t="s">
        <v>873</v>
      </c>
      <c r="B3588">
        <v>1</v>
      </c>
    </row>
    <row r="3589" spans="1:2">
      <c r="A3589" s="29" t="s">
        <v>473</v>
      </c>
      <c r="B3589">
        <v>1</v>
      </c>
    </row>
    <row r="3590" spans="1:2">
      <c r="A3590" s="29" t="s">
        <v>587</v>
      </c>
      <c r="B3590">
        <v>1</v>
      </c>
    </row>
    <row r="3591" spans="1:2">
      <c r="A3591" s="29" t="s">
        <v>1800</v>
      </c>
      <c r="B3591">
        <v>1</v>
      </c>
    </row>
    <row r="3592" spans="1:2">
      <c r="A3592" s="29" t="s">
        <v>488</v>
      </c>
      <c r="B3592">
        <v>1</v>
      </c>
    </row>
    <row r="3593" spans="1:2">
      <c r="A3593" s="29" t="s">
        <v>3629</v>
      </c>
      <c r="B3593">
        <v>1</v>
      </c>
    </row>
    <row r="3594" spans="1:2">
      <c r="A3594" s="29" t="s">
        <v>5923</v>
      </c>
      <c r="B3594">
        <v>1</v>
      </c>
    </row>
    <row r="3595" spans="1:2">
      <c r="A3595" s="29" t="s">
        <v>582</v>
      </c>
      <c r="B3595">
        <v>1</v>
      </c>
    </row>
    <row r="3596" spans="1:2">
      <c r="A3596" s="29" t="s">
        <v>4553</v>
      </c>
      <c r="B3596">
        <v>1</v>
      </c>
    </row>
    <row r="3597" spans="1:2">
      <c r="A3597" s="29" t="s">
        <v>7693</v>
      </c>
      <c r="B3597">
        <v>1</v>
      </c>
    </row>
    <row r="3598" spans="1:2">
      <c r="A3598" s="29" t="s">
        <v>6521</v>
      </c>
      <c r="B3598">
        <v>1</v>
      </c>
    </row>
    <row r="3599" spans="1:2">
      <c r="A3599" s="29" t="s">
        <v>4373</v>
      </c>
      <c r="B3599">
        <v>1</v>
      </c>
    </row>
    <row r="3600" spans="1:2">
      <c r="A3600" s="29" t="s">
        <v>607</v>
      </c>
      <c r="B3600">
        <v>1</v>
      </c>
    </row>
    <row r="3601" spans="1:2">
      <c r="A3601" s="29" t="s">
        <v>1578</v>
      </c>
      <c r="B3601">
        <v>1</v>
      </c>
    </row>
    <row r="3602" spans="1:2">
      <c r="A3602" s="29" t="s">
        <v>552</v>
      </c>
      <c r="B3602">
        <v>1</v>
      </c>
    </row>
    <row r="3603" spans="1:2">
      <c r="A3603" s="29" t="s">
        <v>9310</v>
      </c>
      <c r="B3603">
        <v>1</v>
      </c>
    </row>
    <row r="3604" spans="1:2">
      <c r="A3604" s="8" t="s">
        <v>11228</v>
      </c>
      <c r="B3604">
        <v>27</v>
      </c>
    </row>
    <row r="3605" spans="1:2">
      <c r="A3605" s="29" t="s">
        <v>476</v>
      </c>
      <c r="B3605">
        <v>5</v>
      </c>
    </row>
    <row r="3606" spans="1:2">
      <c r="A3606" s="29" t="s">
        <v>587</v>
      </c>
      <c r="B3606">
        <v>2</v>
      </c>
    </row>
    <row r="3607" spans="1:2">
      <c r="A3607" s="29" t="s">
        <v>3164</v>
      </c>
      <c r="B3607">
        <v>1</v>
      </c>
    </row>
    <row r="3608" spans="1:2">
      <c r="A3608" s="29" t="s">
        <v>555</v>
      </c>
      <c r="B3608">
        <v>1</v>
      </c>
    </row>
    <row r="3609" spans="1:2">
      <c r="A3609" s="29" t="s">
        <v>12164</v>
      </c>
      <c r="B3609">
        <v>1</v>
      </c>
    </row>
    <row r="3610" spans="1:2">
      <c r="A3610" s="29" t="s">
        <v>552</v>
      </c>
      <c r="B3610">
        <v>1</v>
      </c>
    </row>
    <row r="3611" spans="1:2">
      <c r="A3611" s="29" t="s">
        <v>4170</v>
      </c>
      <c r="B3611">
        <v>1</v>
      </c>
    </row>
    <row r="3612" spans="1:2">
      <c r="A3612" s="29" t="s">
        <v>576</v>
      </c>
      <c r="B3612">
        <v>1</v>
      </c>
    </row>
    <row r="3613" spans="1:2">
      <c r="A3613" s="29" t="s">
        <v>11876</v>
      </c>
      <c r="B3613">
        <v>1</v>
      </c>
    </row>
    <row r="3614" spans="1:2">
      <c r="A3614" s="29" t="s">
        <v>11602</v>
      </c>
      <c r="B3614">
        <v>1</v>
      </c>
    </row>
    <row r="3615" spans="1:2">
      <c r="A3615" s="29" t="s">
        <v>12405</v>
      </c>
      <c r="B3615">
        <v>1</v>
      </c>
    </row>
    <row r="3616" spans="1:2">
      <c r="A3616" s="29" t="s">
        <v>5133</v>
      </c>
      <c r="B3616">
        <v>1</v>
      </c>
    </row>
    <row r="3617" spans="1:2">
      <c r="A3617" s="29" t="s">
        <v>13175</v>
      </c>
      <c r="B3617">
        <v>1</v>
      </c>
    </row>
    <row r="3618" spans="1:2">
      <c r="A3618" s="29" t="s">
        <v>3770</v>
      </c>
      <c r="B3618">
        <v>1</v>
      </c>
    </row>
    <row r="3619" spans="1:2">
      <c r="A3619" s="29" t="s">
        <v>473</v>
      </c>
      <c r="B3619">
        <v>1</v>
      </c>
    </row>
    <row r="3620" spans="1:2">
      <c r="A3620" s="29" t="s">
        <v>7733</v>
      </c>
      <c r="B3620">
        <v>1</v>
      </c>
    </row>
    <row r="3621" spans="1:2">
      <c r="A3621" s="29" t="s">
        <v>499</v>
      </c>
      <c r="B3621">
        <v>1</v>
      </c>
    </row>
    <row r="3622" spans="1:2">
      <c r="A3622" s="29" t="s">
        <v>16443</v>
      </c>
      <c r="B3622">
        <v>1</v>
      </c>
    </row>
    <row r="3623" spans="1:2">
      <c r="A3623" s="29" t="s">
        <v>496</v>
      </c>
      <c r="B3623">
        <v>1</v>
      </c>
    </row>
    <row r="3624" spans="1:2">
      <c r="A3624" s="29" t="s">
        <v>3503</v>
      </c>
      <c r="B3624">
        <v>1</v>
      </c>
    </row>
    <row r="3625" spans="1:2">
      <c r="A3625" s="29" t="s">
        <v>11741</v>
      </c>
      <c r="B3625">
        <v>1</v>
      </c>
    </row>
    <row r="3626" spans="1:2">
      <c r="A3626" s="29" t="s">
        <v>3658</v>
      </c>
      <c r="B3626">
        <v>1</v>
      </c>
    </row>
    <row r="3627" spans="1:2">
      <c r="A3627" s="8" t="s">
        <v>11302</v>
      </c>
      <c r="B3627">
        <v>27</v>
      </c>
    </row>
    <row r="3628" spans="1:2">
      <c r="A3628" s="29" t="s">
        <v>563</v>
      </c>
      <c r="B3628">
        <v>2</v>
      </c>
    </row>
    <row r="3629" spans="1:2">
      <c r="A3629" s="29" t="s">
        <v>4828</v>
      </c>
      <c r="B3629">
        <v>2</v>
      </c>
    </row>
    <row r="3630" spans="1:2">
      <c r="A3630" s="29" t="s">
        <v>473</v>
      </c>
      <c r="B3630">
        <v>2</v>
      </c>
    </row>
    <row r="3631" spans="1:2">
      <c r="A3631" s="29" t="s">
        <v>2097</v>
      </c>
      <c r="B3631">
        <v>1</v>
      </c>
    </row>
    <row r="3632" spans="1:2">
      <c r="A3632" s="29" t="s">
        <v>13040</v>
      </c>
      <c r="B3632">
        <v>1</v>
      </c>
    </row>
    <row r="3633" spans="1:2">
      <c r="A3633" s="29" t="s">
        <v>3675</v>
      </c>
      <c r="B3633">
        <v>1</v>
      </c>
    </row>
    <row r="3634" spans="1:2">
      <c r="A3634" s="29" t="s">
        <v>11304</v>
      </c>
      <c r="B3634">
        <v>1</v>
      </c>
    </row>
    <row r="3635" spans="1:2">
      <c r="A3635" s="29" t="s">
        <v>847</v>
      </c>
      <c r="B3635">
        <v>1</v>
      </c>
    </row>
    <row r="3636" spans="1:2">
      <c r="A3636" s="29" t="s">
        <v>1307</v>
      </c>
      <c r="B3636">
        <v>1</v>
      </c>
    </row>
    <row r="3637" spans="1:2">
      <c r="A3637" s="29" t="s">
        <v>529</v>
      </c>
      <c r="B3637">
        <v>1</v>
      </c>
    </row>
    <row r="3638" spans="1:2">
      <c r="A3638" s="29" t="s">
        <v>1013</v>
      </c>
      <c r="B3638">
        <v>1</v>
      </c>
    </row>
    <row r="3639" spans="1:2">
      <c r="A3639" s="29" t="s">
        <v>3471</v>
      </c>
      <c r="B3639">
        <v>1</v>
      </c>
    </row>
    <row r="3640" spans="1:2">
      <c r="A3640" s="29" t="s">
        <v>12335</v>
      </c>
      <c r="B3640">
        <v>1</v>
      </c>
    </row>
    <row r="3641" spans="1:2">
      <c r="A3641" s="29" t="s">
        <v>519</v>
      </c>
      <c r="B3641">
        <v>1</v>
      </c>
    </row>
    <row r="3642" spans="1:2">
      <c r="A3642" s="29" t="s">
        <v>1723</v>
      </c>
      <c r="B3642">
        <v>1</v>
      </c>
    </row>
    <row r="3643" spans="1:2">
      <c r="A3643" s="29" t="s">
        <v>5923</v>
      </c>
      <c r="B3643">
        <v>1</v>
      </c>
    </row>
    <row r="3644" spans="1:2">
      <c r="A3644" s="29" t="s">
        <v>552</v>
      </c>
      <c r="B3644">
        <v>1</v>
      </c>
    </row>
    <row r="3645" spans="1:2">
      <c r="A3645" s="29" t="s">
        <v>2641</v>
      </c>
      <c r="B3645">
        <v>1</v>
      </c>
    </row>
    <row r="3646" spans="1:2">
      <c r="A3646" s="29" t="s">
        <v>555</v>
      </c>
      <c r="B3646">
        <v>1</v>
      </c>
    </row>
    <row r="3647" spans="1:2">
      <c r="A3647" s="29" t="s">
        <v>558</v>
      </c>
      <c r="B3647">
        <v>1</v>
      </c>
    </row>
    <row r="3648" spans="1:2">
      <c r="A3648" s="29" t="s">
        <v>3050</v>
      </c>
      <c r="B3648">
        <v>1</v>
      </c>
    </row>
    <row r="3649" spans="1:2">
      <c r="A3649" s="29" t="s">
        <v>12231</v>
      </c>
      <c r="B3649">
        <v>1</v>
      </c>
    </row>
    <row r="3650" spans="1:2">
      <c r="A3650" s="29" t="s">
        <v>4373</v>
      </c>
      <c r="B3650">
        <v>1</v>
      </c>
    </row>
    <row r="3651" spans="1:2">
      <c r="A3651" s="29" t="s">
        <v>576</v>
      </c>
      <c r="B3651">
        <v>1</v>
      </c>
    </row>
    <row r="3652" spans="1:2">
      <c r="A3652" s="8" t="s">
        <v>13664</v>
      </c>
      <c r="B3652">
        <v>26</v>
      </c>
    </row>
    <row r="3653" spans="1:2">
      <c r="A3653" s="29" t="s">
        <v>23</v>
      </c>
      <c r="B3653">
        <v>8</v>
      </c>
    </row>
    <row r="3654" spans="1:2">
      <c r="A3654" s="29" t="s">
        <v>563</v>
      </c>
      <c r="B3654">
        <v>2</v>
      </c>
    </row>
    <row r="3655" spans="1:2">
      <c r="A3655" s="29" t="s">
        <v>678</v>
      </c>
      <c r="B3655">
        <v>1</v>
      </c>
    </row>
    <row r="3656" spans="1:2">
      <c r="A3656" s="29" t="s">
        <v>5077</v>
      </c>
      <c r="B3656">
        <v>1</v>
      </c>
    </row>
    <row r="3657" spans="1:2">
      <c r="A3657" s="29" t="s">
        <v>476</v>
      </c>
      <c r="B3657">
        <v>1</v>
      </c>
    </row>
    <row r="3658" spans="1:2">
      <c r="A3658" s="29" t="s">
        <v>6462</v>
      </c>
      <c r="B3658">
        <v>1</v>
      </c>
    </row>
    <row r="3659" spans="1:2">
      <c r="A3659" s="29" t="s">
        <v>607</v>
      </c>
      <c r="B3659">
        <v>1</v>
      </c>
    </row>
    <row r="3660" spans="1:2">
      <c r="A3660" s="29" t="s">
        <v>718</v>
      </c>
      <c r="B3660">
        <v>1</v>
      </c>
    </row>
    <row r="3661" spans="1:2">
      <c r="A3661" s="29" t="s">
        <v>552</v>
      </c>
      <c r="B3661">
        <v>1</v>
      </c>
    </row>
    <row r="3662" spans="1:2">
      <c r="A3662" s="29" t="s">
        <v>519</v>
      </c>
      <c r="B3662">
        <v>1</v>
      </c>
    </row>
    <row r="3663" spans="1:2">
      <c r="A3663" s="29" t="s">
        <v>735</v>
      </c>
      <c r="B3663">
        <v>1</v>
      </c>
    </row>
    <row r="3664" spans="1:2">
      <c r="A3664" s="29" t="s">
        <v>855</v>
      </c>
      <c r="B3664">
        <v>1</v>
      </c>
    </row>
    <row r="3665" spans="1:2">
      <c r="A3665" s="29" t="s">
        <v>716</v>
      </c>
      <c r="B3665">
        <v>1</v>
      </c>
    </row>
    <row r="3666" spans="1:2">
      <c r="A3666" s="29" t="s">
        <v>9310</v>
      </c>
      <c r="B3666">
        <v>1</v>
      </c>
    </row>
    <row r="3667" spans="1:2">
      <c r="A3667" s="29" t="s">
        <v>704</v>
      </c>
      <c r="B3667">
        <v>1</v>
      </c>
    </row>
    <row r="3668" spans="1:2">
      <c r="A3668" s="29" t="s">
        <v>10167</v>
      </c>
      <c r="B3668">
        <v>1</v>
      </c>
    </row>
    <row r="3669" spans="1:2">
      <c r="A3669" s="29" t="s">
        <v>629</v>
      </c>
      <c r="B3669">
        <v>1</v>
      </c>
    </row>
    <row r="3670" spans="1:2">
      <c r="A3670" s="29" t="s">
        <v>13696</v>
      </c>
      <c r="B3670">
        <v>1</v>
      </c>
    </row>
    <row r="3671" spans="1:2">
      <c r="A3671" s="8" t="s">
        <v>1917</v>
      </c>
      <c r="B3671">
        <v>26</v>
      </c>
    </row>
    <row r="3672" spans="1:2">
      <c r="A3672" s="29" t="s">
        <v>496</v>
      </c>
      <c r="B3672">
        <v>6</v>
      </c>
    </row>
    <row r="3673" spans="1:2">
      <c r="A3673" s="29" t="s">
        <v>3537</v>
      </c>
      <c r="B3673">
        <v>2</v>
      </c>
    </row>
    <row r="3674" spans="1:2">
      <c r="A3674" s="29" t="s">
        <v>1214</v>
      </c>
      <c r="B3674">
        <v>1</v>
      </c>
    </row>
    <row r="3675" spans="1:2">
      <c r="A3675" s="29" t="s">
        <v>4942</v>
      </c>
      <c r="B3675">
        <v>1</v>
      </c>
    </row>
    <row r="3676" spans="1:2">
      <c r="A3676" s="29" t="s">
        <v>2962</v>
      </c>
      <c r="B3676">
        <v>1</v>
      </c>
    </row>
    <row r="3677" spans="1:2">
      <c r="A3677" s="29" t="s">
        <v>1307</v>
      </c>
      <c r="B3677">
        <v>1</v>
      </c>
    </row>
    <row r="3678" spans="1:2">
      <c r="A3678" s="29" t="s">
        <v>7708</v>
      </c>
      <c r="B3678">
        <v>1</v>
      </c>
    </row>
    <row r="3679" spans="1:2">
      <c r="A3679" s="29" t="s">
        <v>3478</v>
      </c>
      <c r="B3679">
        <v>1</v>
      </c>
    </row>
    <row r="3680" spans="1:2">
      <c r="A3680" s="29" t="s">
        <v>1818</v>
      </c>
      <c r="B3680">
        <v>1</v>
      </c>
    </row>
    <row r="3681" spans="1:2">
      <c r="A3681" s="29" t="s">
        <v>4583</v>
      </c>
      <c r="B3681">
        <v>1</v>
      </c>
    </row>
    <row r="3682" spans="1:2">
      <c r="A3682" s="29" t="s">
        <v>711</v>
      </c>
      <c r="B3682">
        <v>1</v>
      </c>
    </row>
    <row r="3683" spans="1:2">
      <c r="A3683" s="29" t="s">
        <v>2486</v>
      </c>
      <c r="B3683">
        <v>1</v>
      </c>
    </row>
    <row r="3684" spans="1:2">
      <c r="A3684" s="29" t="s">
        <v>23</v>
      </c>
      <c r="B3684">
        <v>1</v>
      </c>
    </row>
    <row r="3685" spans="1:2">
      <c r="A3685" s="29" t="s">
        <v>727</v>
      </c>
      <c r="B3685">
        <v>1</v>
      </c>
    </row>
    <row r="3686" spans="1:2">
      <c r="A3686" s="29" t="s">
        <v>558</v>
      </c>
      <c r="B3686">
        <v>1</v>
      </c>
    </row>
    <row r="3687" spans="1:2">
      <c r="A3687" s="29" t="s">
        <v>3612</v>
      </c>
      <c r="B3687">
        <v>1</v>
      </c>
    </row>
    <row r="3688" spans="1:2">
      <c r="A3688" s="29" t="s">
        <v>473</v>
      </c>
      <c r="B3688">
        <v>1</v>
      </c>
    </row>
    <row r="3689" spans="1:2">
      <c r="A3689" s="29" t="s">
        <v>4522</v>
      </c>
      <c r="B3689">
        <v>1</v>
      </c>
    </row>
    <row r="3690" spans="1:2">
      <c r="A3690" s="29" t="s">
        <v>4334</v>
      </c>
      <c r="B3690">
        <v>1</v>
      </c>
    </row>
    <row r="3691" spans="1:2">
      <c r="A3691" s="29" t="s">
        <v>3080</v>
      </c>
      <c r="B3691">
        <v>1</v>
      </c>
    </row>
    <row r="3692" spans="1:2">
      <c r="A3692" s="8" t="s">
        <v>2166</v>
      </c>
      <c r="B3692">
        <v>26</v>
      </c>
    </row>
    <row r="3693" spans="1:2">
      <c r="A3693" s="29" t="s">
        <v>473</v>
      </c>
      <c r="B3693">
        <v>4</v>
      </c>
    </row>
    <row r="3694" spans="1:2">
      <c r="A3694" s="29" t="s">
        <v>552</v>
      </c>
      <c r="B3694">
        <v>2</v>
      </c>
    </row>
    <row r="3695" spans="1:2">
      <c r="A3695" s="29" t="s">
        <v>571</v>
      </c>
      <c r="B3695">
        <v>2</v>
      </c>
    </row>
    <row r="3696" spans="1:2">
      <c r="A3696" s="29" t="s">
        <v>496</v>
      </c>
      <c r="B3696">
        <v>2</v>
      </c>
    </row>
    <row r="3697" spans="1:2">
      <c r="A3697" s="29" t="s">
        <v>519</v>
      </c>
      <c r="B3697">
        <v>2</v>
      </c>
    </row>
    <row r="3698" spans="1:2">
      <c r="A3698" s="29" t="s">
        <v>23</v>
      </c>
      <c r="B3698">
        <v>1</v>
      </c>
    </row>
    <row r="3699" spans="1:2">
      <c r="A3699" s="29" t="s">
        <v>2161</v>
      </c>
      <c r="B3699">
        <v>1</v>
      </c>
    </row>
    <row r="3700" spans="1:2">
      <c r="A3700" s="29" t="s">
        <v>3219</v>
      </c>
      <c r="B3700">
        <v>1</v>
      </c>
    </row>
    <row r="3701" spans="1:2">
      <c r="A3701" s="29" t="s">
        <v>735</v>
      </c>
      <c r="B3701">
        <v>1</v>
      </c>
    </row>
    <row r="3702" spans="1:2">
      <c r="A3702" s="29" t="s">
        <v>3336</v>
      </c>
      <c r="B3702">
        <v>1</v>
      </c>
    </row>
    <row r="3703" spans="1:2">
      <c r="A3703" s="29" t="s">
        <v>1050</v>
      </c>
      <c r="B3703">
        <v>1</v>
      </c>
    </row>
    <row r="3704" spans="1:2">
      <c r="A3704" s="29" t="s">
        <v>555</v>
      </c>
      <c r="B3704">
        <v>1</v>
      </c>
    </row>
    <row r="3705" spans="1:2">
      <c r="A3705" s="29" t="s">
        <v>873</v>
      </c>
      <c r="B3705">
        <v>1</v>
      </c>
    </row>
    <row r="3706" spans="1:2">
      <c r="A3706" s="29" t="s">
        <v>5923</v>
      </c>
      <c r="B3706">
        <v>1</v>
      </c>
    </row>
    <row r="3707" spans="1:2">
      <c r="A3707" s="29" t="s">
        <v>607</v>
      </c>
      <c r="B3707">
        <v>1</v>
      </c>
    </row>
    <row r="3708" spans="1:2">
      <c r="A3708" s="29" t="s">
        <v>5909</v>
      </c>
      <c r="B3708">
        <v>1</v>
      </c>
    </row>
    <row r="3709" spans="1:2">
      <c r="A3709" s="29" t="s">
        <v>954</v>
      </c>
      <c r="B3709">
        <v>1</v>
      </c>
    </row>
    <row r="3710" spans="1:2">
      <c r="A3710" s="29" t="s">
        <v>847</v>
      </c>
      <c r="B3710">
        <v>1</v>
      </c>
    </row>
    <row r="3711" spans="1:2">
      <c r="A3711" s="29" t="s">
        <v>629</v>
      </c>
      <c r="B3711">
        <v>1</v>
      </c>
    </row>
    <row r="3712" spans="1:2">
      <c r="A3712" s="8" t="s">
        <v>201</v>
      </c>
      <c r="B3712">
        <v>26</v>
      </c>
    </row>
    <row r="3713" spans="1:2">
      <c r="A3713" s="29" t="s">
        <v>23</v>
      </c>
      <c r="B3713">
        <v>6</v>
      </c>
    </row>
    <row r="3714" spans="1:2">
      <c r="A3714" s="29" t="s">
        <v>476</v>
      </c>
      <c r="B3714">
        <v>3</v>
      </c>
    </row>
    <row r="3715" spans="1:2">
      <c r="A3715" s="29" t="s">
        <v>558</v>
      </c>
      <c r="B3715">
        <v>3</v>
      </c>
    </row>
    <row r="3716" spans="1:2">
      <c r="A3716" s="29" t="s">
        <v>519</v>
      </c>
      <c r="B3716">
        <v>2</v>
      </c>
    </row>
    <row r="3717" spans="1:2">
      <c r="A3717" s="29" t="s">
        <v>793</v>
      </c>
      <c r="B3717">
        <v>2</v>
      </c>
    </row>
    <row r="3718" spans="1:2">
      <c r="A3718" s="29" t="s">
        <v>2061</v>
      </c>
      <c r="B3718">
        <v>1</v>
      </c>
    </row>
    <row r="3719" spans="1:2">
      <c r="A3719" s="29" t="s">
        <v>5077</v>
      </c>
      <c r="B3719">
        <v>1</v>
      </c>
    </row>
    <row r="3720" spans="1:2">
      <c r="A3720" s="29" t="s">
        <v>693</v>
      </c>
      <c r="B3720">
        <v>1</v>
      </c>
    </row>
    <row r="3721" spans="1:2">
      <c r="A3721" s="29" t="s">
        <v>873</v>
      </c>
      <c r="B3721">
        <v>1</v>
      </c>
    </row>
    <row r="3722" spans="1:2">
      <c r="A3722" s="29" t="s">
        <v>499</v>
      </c>
      <c r="B3722">
        <v>1</v>
      </c>
    </row>
    <row r="3723" spans="1:2">
      <c r="A3723" s="29" t="s">
        <v>5669</v>
      </c>
      <c r="B3723">
        <v>1</v>
      </c>
    </row>
    <row r="3724" spans="1:2">
      <c r="A3724" s="29" t="s">
        <v>1076</v>
      </c>
      <c r="B3724">
        <v>1</v>
      </c>
    </row>
    <row r="3725" spans="1:2">
      <c r="A3725" s="29" t="s">
        <v>566</v>
      </c>
      <c r="B3725">
        <v>1</v>
      </c>
    </row>
    <row r="3726" spans="1:2">
      <c r="A3726" s="29" t="s">
        <v>563</v>
      </c>
      <c r="B3726">
        <v>1</v>
      </c>
    </row>
    <row r="3727" spans="1:2">
      <c r="A3727" s="29" t="s">
        <v>529</v>
      </c>
      <c r="B3727">
        <v>1</v>
      </c>
    </row>
    <row r="3728" spans="1:2">
      <c r="A3728" s="8" t="s">
        <v>215</v>
      </c>
      <c r="B3728">
        <v>26</v>
      </c>
    </row>
    <row r="3729" spans="1:2">
      <c r="A3729" s="29" t="s">
        <v>529</v>
      </c>
      <c r="B3729">
        <v>10</v>
      </c>
    </row>
    <row r="3730" spans="1:2">
      <c r="A3730" s="29" t="s">
        <v>23</v>
      </c>
      <c r="B3730">
        <v>4</v>
      </c>
    </row>
    <row r="3731" spans="1:2">
      <c r="A3731" s="29" t="s">
        <v>473</v>
      </c>
      <c r="B3731">
        <v>3</v>
      </c>
    </row>
    <row r="3732" spans="1:2">
      <c r="A3732" s="29" t="s">
        <v>571</v>
      </c>
      <c r="B3732">
        <v>2</v>
      </c>
    </row>
    <row r="3733" spans="1:2">
      <c r="A3733" s="29" t="s">
        <v>1155</v>
      </c>
      <c r="B3733">
        <v>2</v>
      </c>
    </row>
    <row r="3734" spans="1:2">
      <c r="A3734" s="29" t="s">
        <v>793</v>
      </c>
      <c r="B3734">
        <v>1</v>
      </c>
    </row>
    <row r="3735" spans="1:2">
      <c r="A3735" s="29" t="s">
        <v>5203</v>
      </c>
      <c r="B3735">
        <v>1</v>
      </c>
    </row>
    <row r="3736" spans="1:2">
      <c r="A3736" s="29" t="s">
        <v>566</v>
      </c>
      <c r="B3736">
        <v>1</v>
      </c>
    </row>
    <row r="3737" spans="1:2">
      <c r="A3737" s="29" t="s">
        <v>563</v>
      </c>
      <c r="B3737">
        <v>1</v>
      </c>
    </row>
    <row r="3738" spans="1:2">
      <c r="A3738" s="29" t="s">
        <v>693</v>
      </c>
      <c r="B3738">
        <v>1</v>
      </c>
    </row>
    <row r="3739" spans="1:2">
      <c r="A3739" s="8" t="s">
        <v>11551</v>
      </c>
      <c r="B3739">
        <v>25</v>
      </c>
    </row>
    <row r="3740" spans="1:2">
      <c r="A3740" s="29" t="s">
        <v>496</v>
      </c>
      <c r="B3740">
        <v>2</v>
      </c>
    </row>
    <row r="3741" spans="1:2">
      <c r="A3741" s="29" t="s">
        <v>873</v>
      </c>
      <c r="B3741">
        <v>2</v>
      </c>
    </row>
    <row r="3742" spans="1:2">
      <c r="A3742" s="29" t="s">
        <v>851</v>
      </c>
      <c r="B3742">
        <v>1</v>
      </c>
    </row>
    <row r="3743" spans="1:2">
      <c r="A3743" s="29" t="s">
        <v>5909</v>
      </c>
      <c r="B3743">
        <v>1</v>
      </c>
    </row>
    <row r="3744" spans="1:2">
      <c r="A3744" s="29" t="s">
        <v>5923</v>
      </c>
      <c r="B3744">
        <v>1</v>
      </c>
    </row>
    <row r="3745" spans="1:2">
      <c r="A3745" s="29" t="s">
        <v>582</v>
      </c>
      <c r="B3745">
        <v>1</v>
      </c>
    </row>
    <row r="3746" spans="1:2">
      <c r="A3746" s="29" t="s">
        <v>1638</v>
      </c>
      <c r="B3746">
        <v>1</v>
      </c>
    </row>
    <row r="3747" spans="1:2">
      <c r="A3747" s="29" t="s">
        <v>563</v>
      </c>
      <c r="B3747">
        <v>1</v>
      </c>
    </row>
    <row r="3748" spans="1:2">
      <c r="A3748" s="29" t="s">
        <v>4492</v>
      </c>
      <c r="B3748">
        <v>1</v>
      </c>
    </row>
    <row r="3749" spans="1:2">
      <c r="A3749" s="29" t="s">
        <v>522</v>
      </c>
      <c r="B3749">
        <v>1</v>
      </c>
    </row>
    <row r="3750" spans="1:2">
      <c r="A3750" s="29" t="s">
        <v>519</v>
      </c>
      <c r="B3750">
        <v>1</v>
      </c>
    </row>
    <row r="3751" spans="1:2">
      <c r="A3751" s="29" t="s">
        <v>12972</v>
      </c>
      <c r="B3751">
        <v>1</v>
      </c>
    </row>
    <row r="3752" spans="1:2">
      <c r="A3752" s="29" t="s">
        <v>5351</v>
      </c>
      <c r="B3752">
        <v>1</v>
      </c>
    </row>
    <row r="3753" spans="1:2">
      <c r="A3753" s="29" t="s">
        <v>1723</v>
      </c>
      <c r="B3753">
        <v>1</v>
      </c>
    </row>
    <row r="3754" spans="1:2">
      <c r="A3754" s="29" t="s">
        <v>12783</v>
      </c>
      <c r="B3754">
        <v>1</v>
      </c>
    </row>
    <row r="3755" spans="1:2">
      <c r="A3755" s="29" t="s">
        <v>552</v>
      </c>
      <c r="B3755">
        <v>1</v>
      </c>
    </row>
    <row r="3756" spans="1:2">
      <c r="A3756" s="29" t="s">
        <v>23</v>
      </c>
      <c r="B3756">
        <v>1</v>
      </c>
    </row>
    <row r="3757" spans="1:2">
      <c r="A3757" s="29" t="s">
        <v>727</v>
      </c>
      <c r="B3757">
        <v>1</v>
      </c>
    </row>
    <row r="3758" spans="1:2">
      <c r="A3758" s="29" t="s">
        <v>704</v>
      </c>
      <c r="B3758">
        <v>1</v>
      </c>
    </row>
    <row r="3759" spans="1:2">
      <c r="A3759" s="29" t="s">
        <v>3087</v>
      </c>
      <c r="B3759">
        <v>1</v>
      </c>
    </row>
    <row r="3760" spans="1:2">
      <c r="A3760" s="29" t="s">
        <v>1241</v>
      </c>
      <c r="B3760">
        <v>1</v>
      </c>
    </row>
    <row r="3761" spans="1:2">
      <c r="A3761" s="29" t="s">
        <v>3740</v>
      </c>
      <c r="B3761">
        <v>1</v>
      </c>
    </row>
    <row r="3762" spans="1:2">
      <c r="A3762" s="29" t="s">
        <v>1818</v>
      </c>
      <c r="B3762">
        <v>1</v>
      </c>
    </row>
    <row r="3763" spans="1:2">
      <c r="A3763" s="8" t="s">
        <v>1164</v>
      </c>
      <c r="B3763">
        <v>25</v>
      </c>
    </row>
    <row r="3764" spans="1:2">
      <c r="A3764" s="29" t="s">
        <v>519</v>
      </c>
      <c r="B3764">
        <v>4</v>
      </c>
    </row>
    <row r="3765" spans="1:2">
      <c r="A3765" s="29" t="s">
        <v>552</v>
      </c>
      <c r="B3765">
        <v>4</v>
      </c>
    </row>
    <row r="3766" spans="1:2">
      <c r="A3766" s="29" t="s">
        <v>793</v>
      </c>
      <c r="B3766">
        <v>2</v>
      </c>
    </row>
    <row r="3767" spans="1:2">
      <c r="A3767" s="29" t="s">
        <v>473</v>
      </c>
      <c r="B3767">
        <v>2</v>
      </c>
    </row>
    <row r="3768" spans="1:2">
      <c r="A3768" s="29" t="s">
        <v>23</v>
      </c>
      <c r="B3768">
        <v>2</v>
      </c>
    </row>
    <row r="3769" spans="1:2">
      <c r="A3769" s="29" t="s">
        <v>1076</v>
      </c>
      <c r="B3769">
        <v>1</v>
      </c>
    </row>
    <row r="3770" spans="1:2">
      <c r="A3770" s="29" t="s">
        <v>529</v>
      </c>
      <c r="B3770">
        <v>1</v>
      </c>
    </row>
    <row r="3771" spans="1:2">
      <c r="A3771" s="29" t="s">
        <v>963</v>
      </c>
      <c r="B3771">
        <v>1</v>
      </c>
    </row>
    <row r="3772" spans="1:2">
      <c r="A3772" s="29" t="s">
        <v>4462</v>
      </c>
      <c r="B3772">
        <v>1</v>
      </c>
    </row>
    <row r="3773" spans="1:2">
      <c r="A3773" s="29" t="s">
        <v>1010</v>
      </c>
      <c r="B3773">
        <v>1</v>
      </c>
    </row>
    <row r="3774" spans="1:2">
      <c r="A3774" s="29" t="s">
        <v>2122</v>
      </c>
      <c r="B3774">
        <v>1</v>
      </c>
    </row>
    <row r="3775" spans="1:2">
      <c r="A3775" s="29" t="s">
        <v>873</v>
      </c>
      <c r="B3775">
        <v>1</v>
      </c>
    </row>
    <row r="3776" spans="1:2">
      <c r="A3776" s="29" t="s">
        <v>3648</v>
      </c>
      <c r="B3776">
        <v>1</v>
      </c>
    </row>
    <row r="3777" spans="1:2">
      <c r="A3777" s="29" t="s">
        <v>1081</v>
      </c>
      <c r="B3777">
        <v>1</v>
      </c>
    </row>
    <row r="3778" spans="1:2">
      <c r="A3778" s="29" t="s">
        <v>558</v>
      </c>
      <c r="B3778">
        <v>1</v>
      </c>
    </row>
    <row r="3779" spans="1:2">
      <c r="A3779" s="29" t="s">
        <v>1566</v>
      </c>
      <c r="B3779">
        <v>1</v>
      </c>
    </row>
    <row r="3780" spans="1:2">
      <c r="A3780" s="8" t="s">
        <v>2521</v>
      </c>
      <c r="B3780">
        <v>25</v>
      </c>
    </row>
    <row r="3781" spans="1:2">
      <c r="A3781" s="29" t="s">
        <v>496</v>
      </c>
      <c r="B3781">
        <v>4</v>
      </c>
    </row>
    <row r="3782" spans="1:2">
      <c r="A3782" s="29" t="s">
        <v>4492</v>
      </c>
      <c r="B3782">
        <v>1</v>
      </c>
    </row>
    <row r="3783" spans="1:2">
      <c r="A3783" s="29" t="s">
        <v>3193</v>
      </c>
      <c r="B3783">
        <v>1</v>
      </c>
    </row>
    <row r="3784" spans="1:2">
      <c r="A3784" s="29" t="s">
        <v>851</v>
      </c>
      <c r="B3784">
        <v>1</v>
      </c>
    </row>
    <row r="3785" spans="1:2">
      <c r="A3785" s="29" t="s">
        <v>1050</v>
      </c>
      <c r="B3785">
        <v>1</v>
      </c>
    </row>
    <row r="3786" spans="1:2">
      <c r="A3786" s="29" t="s">
        <v>3781</v>
      </c>
      <c r="B3786">
        <v>1</v>
      </c>
    </row>
    <row r="3787" spans="1:2">
      <c r="A3787" s="29" t="s">
        <v>473</v>
      </c>
      <c r="B3787">
        <v>1</v>
      </c>
    </row>
    <row r="3788" spans="1:2">
      <c r="A3788" s="29" t="s">
        <v>2349</v>
      </c>
      <c r="B3788">
        <v>1</v>
      </c>
    </row>
    <row r="3789" spans="1:2">
      <c r="A3789" s="29" t="s">
        <v>5491</v>
      </c>
      <c r="B3789">
        <v>1</v>
      </c>
    </row>
    <row r="3790" spans="1:2">
      <c r="A3790" s="29" t="s">
        <v>3537</v>
      </c>
      <c r="B3790">
        <v>1</v>
      </c>
    </row>
    <row r="3791" spans="1:2">
      <c r="A3791" s="29" t="s">
        <v>14546</v>
      </c>
      <c r="B3791">
        <v>1</v>
      </c>
    </row>
    <row r="3792" spans="1:2">
      <c r="A3792" s="29" t="s">
        <v>552</v>
      </c>
      <c r="B3792">
        <v>1</v>
      </c>
    </row>
    <row r="3793" spans="1:2">
      <c r="A3793" s="29" t="s">
        <v>549</v>
      </c>
      <c r="B3793">
        <v>1</v>
      </c>
    </row>
    <row r="3794" spans="1:2">
      <c r="A3794" s="29" t="s">
        <v>718</v>
      </c>
      <c r="B3794">
        <v>1</v>
      </c>
    </row>
    <row r="3795" spans="1:2">
      <c r="A3795" s="29" t="s">
        <v>529</v>
      </c>
      <c r="B3795">
        <v>1</v>
      </c>
    </row>
    <row r="3796" spans="1:2">
      <c r="A3796" s="29" t="s">
        <v>1155</v>
      </c>
      <c r="B3796">
        <v>1</v>
      </c>
    </row>
    <row r="3797" spans="1:2">
      <c r="A3797" s="29" t="s">
        <v>488</v>
      </c>
      <c r="B3797">
        <v>1</v>
      </c>
    </row>
    <row r="3798" spans="1:2">
      <c r="A3798" s="29" t="s">
        <v>3219</v>
      </c>
      <c r="B3798">
        <v>1</v>
      </c>
    </row>
    <row r="3799" spans="1:2">
      <c r="A3799" s="29" t="s">
        <v>873</v>
      </c>
      <c r="B3799">
        <v>1</v>
      </c>
    </row>
    <row r="3800" spans="1:2">
      <c r="A3800" s="29" t="s">
        <v>519</v>
      </c>
      <c r="B3800">
        <v>1</v>
      </c>
    </row>
    <row r="3801" spans="1:2">
      <c r="A3801" s="29" t="s">
        <v>13241</v>
      </c>
      <c r="B3801">
        <v>1</v>
      </c>
    </row>
    <row r="3802" spans="1:2">
      <c r="A3802" s="29" t="s">
        <v>4828</v>
      </c>
      <c r="B3802">
        <v>1</v>
      </c>
    </row>
    <row r="3803" spans="1:2">
      <c r="A3803" s="8" t="s">
        <v>3464</v>
      </c>
      <c r="B3803">
        <v>25</v>
      </c>
    </row>
    <row r="3804" spans="1:2">
      <c r="A3804" s="29" t="s">
        <v>552</v>
      </c>
      <c r="B3804">
        <v>3</v>
      </c>
    </row>
    <row r="3805" spans="1:2">
      <c r="A3805" s="29" t="s">
        <v>499</v>
      </c>
      <c r="B3805">
        <v>2</v>
      </c>
    </row>
    <row r="3806" spans="1:2">
      <c r="A3806" s="29" t="s">
        <v>476</v>
      </c>
      <c r="B3806">
        <v>1</v>
      </c>
    </row>
    <row r="3807" spans="1:2">
      <c r="A3807" s="29" t="s">
        <v>563</v>
      </c>
      <c r="B3807">
        <v>1</v>
      </c>
    </row>
    <row r="3808" spans="1:2">
      <c r="A3808" s="29" t="s">
        <v>702</v>
      </c>
      <c r="B3808">
        <v>1</v>
      </c>
    </row>
    <row r="3809" spans="1:2">
      <c r="A3809" s="29" t="s">
        <v>555</v>
      </c>
      <c r="B3809">
        <v>1</v>
      </c>
    </row>
    <row r="3810" spans="1:2">
      <c r="A3810" s="29" t="s">
        <v>1050</v>
      </c>
      <c r="B3810">
        <v>1</v>
      </c>
    </row>
    <row r="3811" spans="1:2">
      <c r="A3811" s="29" t="s">
        <v>607</v>
      </c>
      <c r="B3811">
        <v>1</v>
      </c>
    </row>
    <row r="3812" spans="1:2">
      <c r="A3812" s="29" t="s">
        <v>704</v>
      </c>
      <c r="B3812">
        <v>1</v>
      </c>
    </row>
    <row r="3813" spans="1:2">
      <c r="A3813" s="29" t="s">
        <v>693</v>
      </c>
      <c r="B3813">
        <v>1</v>
      </c>
    </row>
    <row r="3814" spans="1:2">
      <c r="A3814" s="29" t="s">
        <v>8149</v>
      </c>
      <c r="B3814">
        <v>1</v>
      </c>
    </row>
    <row r="3815" spans="1:2">
      <c r="A3815" s="29" t="s">
        <v>718</v>
      </c>
      <c r="B3815">
        <v>1</v>
      </c>
    </row>
    <row r="3816" spans="1:2">
      <c r="A3816" s="29" t="s">
        <v>3358</v>
      </c>
      <c r="B3816">
        <v>1</v>
      </c>
    </row>
    <row r="3817" spans="1:2">
      <c r="A3817" s="29" t="s">
        <v>519</v>
      </c>
      <c r="B3817">
        <v>1</v>
      </c>
    </row>
    <row r="3818" spans="1:2">
      <c r="A3818" s="29" t="s">
        <v>6915</v>
      </c>
      <c r="B3818">
        <v>1</v>
      </c>
    </row>
    <row r="3819" spans="1:2">
      <c r="A3819" s="29" t="s">
        <v>855</v>
      </c>
      <c r="B3819">
        <v>1</v>
      </c>
    </row>
    <row r="3820" spans="1:2">
      <c r="A3820" s="29" t="s">
        <v>488</v>
      </c>
      <c r="B3820">
        <v>1</v>
      </c>
    </row>
    <row r="3821" spans="1:2">
      <c r="A3821" s="29" t="s">
        <v>5909</v>
      </c>
      <c r="B3821">
        <v>1</v>
      </c>
    </row>
    <row r="3822" spans="1:2">
      <c r="A3822" s="29" t="s">
        <v>7748</v>
      </c>
      <c r="B3822">
        <v>1</v>
      </c>
    </row>
    <row r="3823" spans="1:2">
      <c r="A3823" s="29" t="s">
        <v>1638</v>
      </c>
      <c r="B3823">
        <v>1</v>
      </c>
    </row>
    <row r="3824" spans="1:2">
      <c r="A3824" s="29" t="s">
        <v>5923</v>
      </c>
      <c r="B3824">
        <v>1</v>
      </c>
    </row>
    <row r="3825" spans="1:2">
      <c r="A3825" s="29" t="s">
        <v>851</v>
      </c>
      <c r="B3825">
        <v>1</v>
      </c>
    </row>
    <row r="3826" spans="1:2">
      <c r="A3826" s="8" t="s">
        <v>502</v>
      </c>
      <c r="B3826">
        <v>25</v>
      </c>
    </row>
    <row r="3827" spans="1:2">
      <c r="A3827" s="29" t="s">
        <v>954</v>
      </c>
      <c r="B3827">
        <v>4</v>
      </c>
    </row>
    <row r="3828" spans="1:2">
      <c r="A3828" s="29" t="s">
        <v>552</v>
      </c>
      <c r="B3828">
        <v>3</v>
      </c>
    </row>
    <row r="3829" spans="1:2">
      <c r="A3829" s="29" t="s">
        <v>786</v>
      </c>
      <c r="B3829">
        <v>2</v>
      </c>
    </row>
    <row r="3830" spans="1:2">
      <c r="A3830" s="29" t="s">
        <v>1445</v>
      </c>
      <c r="B3830">
        <v>2</v>
      </c>
    </row>
    <row r="3831" spans="1:2">
      <c r="A3831" s="29" t="s">
        <v>665</v>
      </c>
      <c r="B3831">
        <v>1</v>
      </c>
    </row>
    <row r="3832" spans="1:2">
      <c r="A3832" s="29" t="s">
        <v>1628</v>
      </c>
      <c r="B3832">
        <v>1</v>
      </c>
    </row>
    <row r="3833" spans="1:2">
      <c r="A3833" s="29" t="s">
        <v>1069</v>
      </c>
      <c r="B3833">
        <v>1</v>
      </c>
    </row>
    <row r="3834" spans="1:2">
      <c r="A3834" s="29" t="s">
        <v>576</v>
      </c>
      <c r="B3834">
        <v>1</v>
      </c>
    </row>
    <row r="3835" spans="1:2">
      <c r="A3835" s="29" t="s">
        <v>783</v>
      </c>
      <c r="B3835">
        <v>1</v>
      </c>
    </row>
    <row r="3836" spans="1:2">
      <c r="A3836" s="29" t="s">
        <v>711</v>
      </c>
      <c r="B3836">
        <v>1</v>
      </c>
    </row>
    <row r="3837" spans="1:2">
      <c r="A3837" s="29" t="s">
        <v>727</v>
      </c>
      <c r="B3837">
        <v>1</v>
      </c>
    </row>
    <row r="3838" spans="1:2">
      <c r="A3838" s="29" t="s">
        <v>9431</v>
      </c>
      <c r="B3838">
        <v>1</v>
      </c>
    </row>
    <row r="3839" spans="1:2">
      <c r="A3839" s="29" t="s">
        <v>535</v>
      </c>
      <c r="B3839">
        <v>1</v>
      </c>
    </row>
    <row r="3840" spans="1:2">
      <c r="A3840" s="29" t="s">
        <v>504</v>
      </c>
      <c r="B3840">
        <v>1</v>
      </c>
    </row>
    <row r="3841" spans="1:2">
      <c r="A3841" s="29" t="s">
        <v>1555</v>
      </c>
      <c r="B3841">
        <v>1</v>
      </c>
    </row>
    <row r="3842" spans="1:2">
      <c r="A3842" s="29" t="s">
        <v>1379</v>
      </c>
      <c r="B3842">
        <v>1</v>
      </c>
    </row>
    <row r="3843" spans="1:2">
      <c r="A3843" s="29" t="s">
        <v>496</v>
      </c>
      <c r="B3843">
        <v>1</v>
      </c>
    </row>
    <row r="3844" spans="1:2">
      <c r="A3844" s="29" t="s">
        <v>476</v>
      </c>
      <c r="B3844">
        <v>1</v>
      </c>
    </row>
    <row r="3845" spans="1:2">
      <c r="A3845" s="8" t="s">
        <v>11505</v>
      </c>
      <c r="B3845">
        <v>24</v>
      </c>
    </row>
    <row r="3846" spans="1:2">
      <c r="A3846" s="29" t="s">
        <v>496</v>
      </c>
      <c r="B3846">
        <v>2</v>
      </c>
    </row>
    <row r="3847" spans="1:2">
      <c r="A3847" s="29" t="s">
        <v>23</v>
      </c>
      <c r="B3847">
        <v>2</v>
      </c>
    </row>
    <row r="3848" spans="1:2">
      <c r="A3848" s="29" t="s">
        <v>704</v>
      </c>
      <c r="B3848">
        <v>1</v>
      </c>
    </row>
    <row r="3849" spans="1:2">
      <c r="A3849" s="29" t="s">
        <v>499</v>
      </c>
      <c r="B3849">
        <v>1</v>
      </c>
    </row>
    <row r="3850" spans="1:2">
      <c r="A3850" s="29" t="s">
        <v>1050</v>
      </c>
      <c r="B3850">
        <v>1</v>
      </c>
    </row>
    <row r="3851" spans="1:2">
      <c r="A3851" s="29" t="s">
        <v>702</v>
      </c>
      <c r="B3851">
        <v>1</v>
      </c>
    </row>
    <row r="3852" spans="1:2">
      <c r="A3852" s="29" t="s">
        <v>488</v>
      </c>
      <c r="B3852">
        <v>1</v>
      </c>
    </row>
    <row r="3853" spans="1:2">
      <c r="A3853" s="29" t="s">
        <v>552</v>
      </c>
      <c r="B3853">
        <v>1</v>
      </c>
    </row>
    <row r="3854" spans="1:2">
      <c r="A3854" s="29" t="s">
        <v>7555</v>
      </c>
      <c r="B3854">
        <v>1</v>
      </c>
    </row>
    <row r="3855" spans="1:2">
      <c r="A3855" s="29" t="s">
        <v>793</v>
      </c>
      <c r="B3855">
        <v>1</v>
      </c>
    </row>
    <row r="3856" spans="1:2">
      <c r="A3856" s="29" t="s">
        <v>476</v>
      </c>
      <c r="B3856">
        <v>1</v>
      </c>
    </row>
    <row r="3857" spans="1:2">
      <c r="A3857" s="29" t="s">
        <v>519</v>
      </c>
      <c r="B3857">
        <v>1</v>
      </c>
    </row>
    <row r="3858" spans="1:2">
      <c r="A3858" s="29" t="s">
        <v>727</v>
      </c>
      <c r="B3858">
        <v>1</v>
      </c>
    </row>
    <row r="3859" spans="1:2">
      <c r="A3859" s="29" t="s">
        <v>847</v>
      </c>
      <c r="B3859">
        <v>1</v>
      </c>
    </row>
    <row r="3860" spans="1:2">
      <c r="A3860" s="29" t="s">
        <v>15633</v>
      </c>
      <c r="B3860">
        <v>1</v>
      </c>
    </row>
    <row r="3861" spans="1:2">
      <c r="A3861" s="29" t="s">
        <v>5513</v>
      </c>
      <c r="B3861">
        <v>1</v>
      </c>
    </row>
    <row r="3862" spans="1:2">
      <c r="A3862" s="29" t="s">
        <v>607</v>
      </c>
      <c r="B3862">
        <v>1</v>
      </c>
    </row>
    <row r="3863" spans="1:2">
      <c r="A3863" s="29" t="s">
        <v>6749</v>
      </c>
      <c r="B3863">
        <v>1</v>
      </c>
    </row>
    <row r="3864" spans="1:2">
      <c r="A3864" s="29" t="s">
        <v>1081</v>
      </c>
      <c r="B3864">
        <v>1</v>
      </c>
    </row>
    <row r="3865" spans="1:2">
      <c r="A3865" s="29" t="s">
        <v>12846</v>
      </c>
      <c r="B3865">
        <v>1</v>
      </c>
    </row>
    <row r="3866" spans="1:2">
      <c r="A3866" s="29" t="s">
        <v>2122</v>
      </c>
      <c r="B3866">
        <v>1</v>
      </c>
    </row>
    <row r="3867" spans="1:2">
      <c r="A3867" s="29" t="s">
        <v>6489</v>
      </c>
      <c r="B3867">
        <v>1</v>
      </c>
    </row>
    <row r="3868" spans="1:2">
      <c r="A3868" s="8" t="s">
        <v>11386</v>
      </c>
      <c r="B3868">
        <v>24</v>
      </c>
    </row>
    <row r="3869" spans="1:2">
      <c r="A3869" s="29" t="s">
        <v>476</v>
      </c>
      <c r="B3869">
        <v>3</v>
      </c>
    </row>
    <row r="3870" spans="1:2">
      <c r="A3870" s="29" t="s">
        <v>23</v>
      </c>
      <c r="B3870">
        <v>2</v>
      </c>
    </row>
    <row r="3871" spans="1:2">
      <c r="A3871" s="29" t="s">
        <v>473</v>
      </c>
      <c r="B3871">
        <v>2</v>
      </c>
    </row>
    <row r="3872" spans="1:2">
      <c r="A3872" s="29" t="s">
        <v>693</v>
      </c>
      <c r="B3872">
        <v>2</v>
      </c>
    </row>
    <row r="3873" spans="1:2">
      <c r="A3873" s="29" t="s">
        <v>563</v>
      </c>
      <c r="B3873">
        <v>2</v>
      </c>
    </row>
    <row r="3874" spans="1:2">
      <c r="A3874" s="29" t="s">
        <v>711</v>
      </c>
      <c r="B3874">
        <v>1</v>
      </c>
    </row>
    <row r="3875" spans="1:2">
      <c r="A3875" s="29" t="s">
        <v>2921</v>
      </c>
      <c r="B3875">
        <v>1</v>
      </c>
    </row>
    <row r="3876" spans="1:2">
      <c r="A3876" s="29" t="s">
        <v>587</v>
      </c>
      <c r="B3876">
        <v>1</v>
      </c>
    </row>
    <row r="3877" spans="1:2">
      <c r="A3877" s="29" t="s">
        <v>12304</v>
      </c>
      <c r="B3877">
        <v>1</v>
      </c>
    </row>
    <row r="3878" spans="1:2">
      <c r="A3878" s="29" t="s">
        <v>1501</v>
      </c>
      <c r="B3878">
        <v>1</v>
      </c>
    </row>
    <row r="3879" spans="1:2">
      <c r="A3879" s="29" t="s">
        <v>15852</v>
      </c>
      <c r="B3879">
        <v>1</v>
      </c>
    </row>
    <row r="3880" spans="1:2">
      <c r="A3880" s="29" t="s">
        <v>727</v>
      </c>
      <c r="B3880">
        <v>1</v>
      </c>
    </row>
    <row r="3881" spans="1:2">
      <c r="A3881" s="29" t="s">
        <v>607</v>
      </c>
      <c r="B3881">
        <v>1</v>
      </c>
    </row>
    <row r="3882" spans="1:2">
      <c r="A3882" s="29" t="s">
        <v>499</v>
      </c>
      <c r="B3882">
        <v>1</v>
      </c>
    </row>
    <row r="3883" spans="1:2">
      <c r="A3883" s="29" t="s">
        <v>571</v>
      </c>
      <c r="B3883">
        <v>1</v>
      </c>
    </row>
    <row r="3884" spans="1:2">
      <c r="A3884" s="29" t="s">
        <v>2161</v>
      </c>
      <c r="B3884">
        <v>1</v>
      </c>
    </row>
    <row r="3885" spans="1:2">
      <c r="A3885" s="29" t="s">
        <v>519</v>
      </c>
      <c r="B3885">
        <v>1</v>
      </c>
    </row>
    <row r="3886" spans="1:2">
      <c r="A3886" s="29" t="s">
        <v>793</v>
      </c>
      <c r="B3886">
        <v>1</v>
      </c>
    </row>
    <row r="3887" spans="1:2">
      <c r="A3887" s="8" t="s">
        <v>11334</v>
      </c>
      <c r="B3887">
        <v>24</v>
      </c>
    </row>
    <row r="3888" spans="1:2">
      <c r="A3888" s="29" t="s">
        <v>611</v>
      </c>
      <c r="B3888">
        <v>1</v>
      </c>
    </row>
    <row r="3889" spans="1:2">
      <c r="A3889" s="29" t="s">
        <v>1762</v>
      </c>
      <c r="B3889">
        <v>1</v>
      </c>
    </row>
    <row r="3890" spans="1:2">
      <c r="A3890" s="29" t="s">
        <v>2972</v>
      </c>
      <c r="B3890">
        <v>1</v>
      </c>
    </row>
    <row r="3891" spans="1:2">
      <c r="A3891" s="29" t="s">
        <v>2423</v>
      </c>
      <c r="B3891">
        <v>1</v>
      </c>
    </row>
    <row r="3892" spans="1:2">
      <c r="A3892" s="29" t="s">
        <v>4234</v>
      </c>
      <c r="B3892">
        <v>1</v>
      </c>
    </row>
    <row r="3893" spans="1:2">
      <c r="A3893" s="29" t="s">
        <v>1050</v>
      </c>
      <c r="B3893">
        <v>1</v>
      </c>
    </row>
    <row r="3894" spans="1:2">
      <c r="A3894" s="29" t="s">
        <v>473</v>
      </c>
      <c r="B3894">
        <v>1</v>
      </c>
    </row>
    <row r="3895" spans="1:2">
      <c r="A3895" s="29" t="s">
        <v>1013</v>
      </c>
      <c r="B3895">
        <v>1</v>
      </c>
    </row>
    <row r="3896" spans="1:2">
      <c r="A3896" s="29" t="s">
        <v>2349</v>
      </c>
      <c r="B3896">
        <v>1</v>
      </c>
    </row>
    <row r="3897" spans="1:2">
      <c r="A3897" s="29" t="s">
        <v>582</v>
      </c>
      <c r="B3897">
        <v>1</v>
      </c>
    </row>
    <row r="3898" spans="1:2">
      <c r="A3898" s="29" t="s">
        <v>5909</v>
      </c>
      <c r="B3898">
        <v>1</v>
      </c>
    </row>
    <row r="3899" spans="1:2">
      <c r="A3899" s="29" t="s">
        <v>496</v>
      </c>
      <c r="B3899">
        <v>1</v>
      </c>
    </row>
    <row r="3900" spans="1:2">
      <c r="A3900" s="29" t="s">
        <v>571</v>
      </c>
      <c r="B3900">
        <v>1</v>
      </c>
    </row>
    <row r="3901" spans="1:2">
      <c r="A3901" s="29" t="s">
        <v>3671</v>
      </c>
      <c r="B3901">
        <v>1</v>
      </c>
    </row>
    <row r="3902" spans="1:2">
      <c r="A3902" s="29" t="s">
        <v>532</v>
      </c>
      <c r="B3902">
        <v>1</v>
      </c>
    </row>
    <row r="3903" spans="1:2">
      <c r="A3903" s="29" t="s">
        <v>11338</v>
      </c>
      <c r="B3903">
        <v>1</v>
      </c>
    </row>
    <row r="3904" spans="1:2">
      <c r="A3904" s="29" t="s">
        <v>12253</v>
      </c>
      <c r="B3904">
        <v>1</v>
      </c>
    </row>
    <row r="3905" spans="1:2">
      <c r="A3905" s="29" t="s">
        <v>552</v>
      </c>
      <c r="B3905">
        <v>1</v>
      </c>
    </row>
    <row r="3906" spans="1:2">
      <c r="A3906" s="29" t="s">
        <v>488</v>
      </c>
      <c r="B3906">
        <v>1</v>
      </c>
    </row>
    <row r="3907" spans="1:2">
      <c r="A3907" s="29" t="s">
        <v>3523</v>
      </c>
      <c r="B3907">
        <v>1</v>
      </c>
    </row>
    <row r="3908" spans="1:2">
      <c r="A3908" s="29" t="s">
        <v>949</v>
      </c>
      <c r="B3908">
        <v>1</v>
      </c>
    </row>
    <row r="3909" spans="1:2">
      <c r="A3909" s="29" t="s">
        <v>7693</v>
      </c>
      <c r="B3909">
        <v>1</v>
      </c>
    </row>
    <row r="3910" spans="1:2">
      <c r="A3910" s="29" t="s">
        <v>5923</v>
      </c>
      <c r="B3910">
        <v>1</v>
      </c>
    </row>
    <row r="3911" spans="1:2">
      <c r="A3911" s="29" t="s">
        <v>519</v>
      </c>
      <c r="B3911">
        <v>1</v>
      </c>
    </row>
    <row r="3912" spans="1:2">
      <c r="A3912" s="8" t="s">
        <v>1721</v>
      </c>
      <c r="B3912">
        <v>24</v>
      </c>
    </row>
    <row r="3913" spans="1:2">
      <c r="A3913" s="29" t="s">
        <v>2860</v>
      </c>
      <c r="B3913">
        <v>2</v>
      </c>
    </row>
    <row r="3914" spans="1:2">
      <c r="A3914" s="29" t="s">
        <v>3215</v>
      </c>
      <c r="B3914">
        <v>1</v>
      </c>
    </row>
    <row r="3915" spans="1:2">
      <c r="A3915" s="29" t="s">
        <v>3349</v>
      </c>
      <c r="B3915">
        <v>1</v>
      </c>
    </row>
    <row r="3916" spans="1:2">
      <c r="A3916" s="29" t="s">
        <v>3683</v>
      </c>
      <c r="B3916">
        <v>1</v>
      </c>
    </row>
    <row r="3917" spans="1:2">
      <c r="A3917" s="29" t="s">
        <v>3508</v>
      </c>
      <c r="B3917">
        <v>1</v>
      </c>
    </row>
    <row r="3918" spans="1:2">
      <c r="A3918" s="29" t="s">
        <v>17439</v>
      </c>
      <c r="B3918">
        <v>1</v>
      </c>
    </row>
    <row r="3919" spans="1:2">
      <c r="A3919" s="29" t="s">
        <v>496</v>
      </c>
      <c r="B3919">
        <v>1</v>
      </c>
    </row>
    <row r="3920" spans="1:2">
      <c r="A3920" s="29" t="s">
        <v>23</v>
      </c>
      <c r="B3920">
        <v>1</v>
      </c>
    </row>
    <row r="3921" spans="1:2">
      <c r="A3921" s="29" t="s">
        <v>3444</v>
      </c>
      <c r="B3921">
        <v>1</v>
      </c>
    </row>
    <row r="3922" spans="1:2">
      <c r="A3922" s="29" t="s">
        <v>873</v>
      </c>
      <c r="B3922">
        <v>1</v>
      </c>
    </row>
    <row r="3923" spans="1:2">
      <c r="A3923" s="29" t="s">
        <v>1723</v>
      </c>
      <c r="B3923">
        <v>1</v>
      </c>
    </row>
    <row r="3924" spans="1:2">
      <c r="A3924" s="29" t="s">
        <v>3447</v>
      </c>
      <c r="B3924">
        <v>1</v>
      </c>
    </row>
    <row r="3925" spans="1:2">
      <c r="A3925" s="29" t="s">
        <v>552</v>
      </c>
      <c r="B3925">
        <v>1</v>
      </c>
    </row>
    <row r="3926" spans="1:2">
      <c r="A3926" s="29" t="s">
        <v>3689</v>
      </c>
      <c r="B3926">
        <v>1</v>
      </c>
    </row>
    <row r="3927" spans="1:2">
      <c r="A3927" s="29" t="s">
        <v>3620</v>
      </c>
      <c r="B3927">
        <v>1</v>
      </c>
    </row>
    <row r="3928" spans="1:2">
      <c r="A3928" s="29" t="s">
        <v>3686</v>
      </c>
      <c r="B3928">
        <v>1</v>
      </c>
    </row>
    <row r="3929" spans="1:2">
      <c r="A3929" s="29" t="s">
        <v>2897</v>
      </c>
      <c r="B3929">
        <v>1</v>
      </c>
    </row>
    <row r="3930" spans="1:2">
      <c r="A3930" s="29" t="s">
        <v>3554</v>
      </c>
      <c r="B3930">
        <v>1</v>
      </c>
    </row>
    <row r="3931" spans="1:2">
      <c r="A3931" s="29" t="s">
        <v>3748</v>
      </c>
      <c r="B3931">
        <v>1</v>
      </c>
    </row>
    <row r="3932" spans="1:2">
      <c r="A3932" s="29" t="s">
        <v>607</v>
      </c>
      <c r="B3932">
        <v>1</v>
      </c>
    </row>
    <row r="3933" spans="1:2">
      <c r="A3933" s="29" t="s">
        <v>3352</v>
      </c>
      <c r="B3933">
        <v>1</v>
      </c>
    </row>
    <row r="3934" spans="1:2">
      <c r="A3934" s="29" t="s">
        <v>3355</v>
      </c>
      <c r="B3934">
        <v>1</v>
      </c>
    </row>
    <row r="3935" spans="1:2">
      <c r="A3935" s="29" t="s">
        <v>3449</v>
      </c>
      <c r="B3935">
        <v>1</v>
      </c>
    </row>
    <row r="3936" spans="1:2">
      <c r="A3936" s="8" t="s">
        <v>1829</v>
      </c>
      <c r="B3936">
        <v>23</v>
      </c>
    </row>
    <row r="3937" spans="1:2">
      <c r="A3937" s="29" t="s">
        <v>552</v>
      </c>
      <c r="B3937">
        <v>2</v>
      </c>
    </row>
    <row r="3938" spans="1:2">
      <c r="A3938" s="29" t="s">
        <v>1800</v>
      </c>
      <c r="B3938">
        <v>2</v>
      </c>
    </row>
    <row r="3939" spans="1:2">
      <c r="A3939" s="29" t="s">
        <v>571</v>
      </c>
      <c r="B3939">
        <v>1</v>
      </c>
    </row>
    <row r="3940" spans="1:2">
      <c r="A3940" s="29" t="s">
        <v>1952</v>
      </c>
      <c r="B3940">
        <v>1</v>
      </c>
    </row>
    <row r="3941" spans="1:2">
      <c r="A3941" s="29" t="s">
        <v>4492</v>
      </c>
      <c r="B3941">
        <v>1</v>
      </c>
    </row>
    <row r="3942" spans="1:2">
      <c r="A3942" s="29" t="s">
        <v>1830</v>
      </c>
      <c r="B3942">
        <v>1</v>
      </c>
    </row>
    <row r="3943" spans="1:2">
      <c r="A3943" s="29" t="s">
        <v>3269</v>
      </c>
      <c r="B3943">
        <v>1</v>
      </c>
    </row>
    <row r="3944" spans="1:2">
      <c r="A3944" s="29" t="s">
        <v>496</v>
      </c>
      <c r="B3944">
        <v>1</v>
      </c>
    </row>
    <row r="3945" spans="1:2">
      <c r="A3945" s="29" t="s">
        <v>3164</v>
      </c>
      <c r="B3945">
        <v>1</v>
      </c>
    </row>
    <row r="3946" spans="1:2">
      <c r="A3946" s="29" t="s">
        <v>5259</v>
      </c>
      <c r="B3946">
        <v>1</v>
      </c>
    </row>
    <row r="3947" spans="1:2">
      <c r="A3947" s="29" t="s">
        <v>2897</v>
      </c>
      <c r="B3947">
        <v>1</v>
      </c>
    </row>
    <row r="3948" spans="1:2">
      <c r="A3948" s="29" t="s">
        <v>522</v>
      </c>
      <c r="B3948">
        <v>1</v>
      </c>
    </row>
    <row r="3949" spans="1:2">
      <c r="A3949" s="29" t="s">
        <v>17719</v>
      </c>
      <c r="B3949">
        <v>1</v>
      </c>
    </row>
    <row r="3950" spans="1:2">
      <c r="A3950" s="29" t="s">
        <v>2122</v>
      </c>
      <c r="B3950">
        <v>1</v>
      </c>
    </row>
    <row r="3951" spans="1:2">
      <c r="A3951" s="29" t="s">
        <v>529</v>
      </c>
      <c r="B3951">
        <v>1</v>
      </c>
    </row>
    <row r="3952" spans="1:2">
      <c r="A3952" s="29" t="s">
        <v>1955</v>
      </c>
      <c r="B3952">
        <v>1</v>
      </c>
    </row>
    <row r="3953" spans="1:2">
      <c r="A3953" s="29" t="s">
        <v>473</v>
      </c>
      <c r="B3953">
        <v>1</v>
      </c>
    </row>
    <row r="3954" spans="1:2">
      <c r="A3954" s="29" t="s">
        <v>3196</v>
      </c>
      <c r="B3954">
        <v>1</v>
      </c>
    </row>
    <row r="3955" spans="1:2">
      <c r="A3955" s="29" t="s">
        <v>2941</v>
      </c>
      <c r="B3955">
        <v>1</v>
      </c>
    </row>
    <row r="3956" spans="1:2">
      <c r="A3956" s="29" t="s">
        <v>4373</v>
      </c>
      <c r="B3956">
        <v>1</v>
      </c>
    </row>
    <row r="3957" spans="1:2">
      <c r="A3957" s="29" t="s">
        <v>3140</v>
      </c>
      <c r="B3957">
        <v>1</v>
      </c>
    </row>
    <row r="3958" spans="1:2">
      <c r="A3958" s="8" t="s">
        <v>11662</v>
      </c>
      <c r="B3958">
        <v>23</v>
      </c>
    </row>
    <row r="3959" spans="1:2">
      <c r="A3959" s="29" t="s">
        <v>552</v>
      </c>
      <c r="B3959">
        <v>4</v>
      </c>
    </row>
    <row r="3960" spans="1:2">
      <c r="A3960" s="29" t="s">
        <v>1412</v>
      </c>
      <c r="B3960">
        <v>2</v>
      </c>
    </row>
    <row r="3961" spans="1:2">
      <c r="A3961" s="29" t="s">
        <v>576</v>
      </c>
      <c r="B3961">
        <v>2</v>
      </c>
    </row>
    <row r="3962" spans="1:2">
      <c r="A3962" s="29" t="s">
        <v>496</v>
      </c>
      <c r="B3962">
        <v>2</v>
      </c>
    </row>
    <row r="3963" spans="1:2">
      <c r="A3963" s="29" t="s">
        <v>476</v>
      </c>
      <c r="B3963">
        <v>2</v>
      </c>
    </row>
    <row r="3964" spans="1:2">
      <c r="A3964" s="29" t="s">
        <v>711</v>
      </c>
      <c r="B3964">
        <v>2</v>
      </c>
    </row>
    <row r="3965" spans="1:2">
      <c r="A3965" s="29" t="s">
        <v>473</v>
      </c>
      <c r="B3965">
        <v>1</v>
      </c>
    </row>
    <row r="3966" spans="1:2">
      <c r="A3966" s="29" t="s">
        <v>727</v>
      </c>
      <c r="B3966">
        <v>1</v>
      </c>
    </row>
    <row r="3967" spans="1:2">
      <c r="A3967" s="29" t="s">
        <v>847</v>
      </c>
      <c r="B3967">
        <v>1</v>
      </c>
    </row>
    <row r="3968" spans="1:2">
      <c r="A3968" s="29" t="s">
        <v>13216</v>
      </c>
      <c r="B3968">
        <v>1</v>
      </c>
    </row>
    <row r="3969" spans="1:2">
      <c r="A3969" s="29" t="s">
        <v>13221</v>
      </c>
      <c r="B3969">
        <v>1</v>
      </c>
    </row>
    <row r="3970" spans="1:2">
      <c r="A3970" s="29" t="s">
        <v>793</v>
      </c>
      <c r="B3970">
        <v>1</v>
      </c>
    </row>
    <row r="3971" spans="1:2">
      <c r="A3971" s="29" t="s">
        <v>499</v>
      </c>
      <c r="B3971">
        <v>1</v>
      </c>
    </row>
    <row r="3972" spans="1:2">
      <c r="A3972" s="29" t="s">
        <v>23</v>
      </c>
      <c r="B3972">
        <v>1</v>
      </c>
    </row>
    <row r="3973" spans="1:2">
      <c r="A3973" s="29" t="s">
        <v>519</v>
      </c>
      <c r="B3973">
        <v>1</v>
      </c>
    </row>
    <row r="3974" spans="1:2">
      <c r="A3974" s="8" t="s">
        <v>13493</v>
      </c>
      <c r="B3974">
        <v>23</v>
      </c>
    </row>
    <row r="3975" spans="1:2">
      <c r="A3975" s="29" t="s">
        <v>23</v>
      </c>
      <c r="B3975">
        <v>4</v>
      </c>
    </row>
    <row r="3976" spans="1:2">
      <c r="A3976" s="29" t="s">
        <v>476</v>
      </c>
      <c r="B3976">
        <v>3</v>
      </c>
    </row>
    <row r="3977" spans="1:2">
      <c r="A3977" s="29" t="s">
        <v>555</v>
      </c>
      <c r="B3977">
        <v>2</v>
      </c>
    </row>
    <row r="3978" spans="1:2">
      <c r="A3978" s="29" t="s">
        <v>552</v>
      </c>
      <c r="B3978">
        <v>2</v>
      </c>
    </row>
    <row r="3979" spans="1:2">
      <c r="A3979" s="29" t="s">
        <v>716</v>
      </c>
      <c r="B3979">
        <v>2</v>
      </c>
    </row>
    <row r="3980" spans="1:2">
      <c r="A3980" s="29" t="s">
        <v>519</v>
      </c>
      <c r="B3980">
        <v>2</v>
      </c>
    </row>
    <row r="3981" spans="1:2">
      <c r="A3981" s="29" t="s">
        <v>15193</v>
      </c>
      <c r="B3981">
        <v>1</v>
      </c>
    </row>
    <row r="3982" spans="1:2">
      <c r="A3982" s="29" t="s">
        <v>473</v>
      </c>
      <c r="B3982">
        <v>1</v>
      </c>
    </row>
    <row r="3983" spans="1:2">
      <c r="A3983" s="29" t="s">
        <v>3140</v>
      </c>
      <c r="B3983">
        <v>1</v>
      </c>
    </row>
    <row r="3984" spans="1:2">
      <c r="A3984" s="29" t="s">
        <v>529</v>
      </c>
      <c r="B3984">
        <v>1</v>
      </c>
    </row>
    <row r="3985" spans="1:2">
      <c r="A3985" s="29" t="s">
        <v>499</v>
      </c>
      <c r="B3985">
        <v>1</v>
      </c>
    </row>
    <row r="3986" spans="1:2">
      <c r="A3986" s="29" t="s">
        <v>6531</v>
      </c>
      <c r="B3986">
        <v>1</v>
      </c>
    </row>
    <row r="3987" spans="1:2">
      <c r="A3987" s="29" t="s">
        <v>702</v>
      </c>
      <c r="B3987">
        <v>1</v>
      </c>
    </row>
    <row r="3988" spans="1:2">
      <c r="A3988" s="29" t="s">
        <v>3592</v>
      </c>
      <c r="B3988">
        <v>1</v>
      </c>
    </row>
    <row r="3989" spans="1:2">
      <c r="A3989" s="8" t="s">
        <v>3158</v>
      </c>
      <c r="B3989">
        <v>23</v>
      </c>
    </row>
    <row r="3990" spans="1:2">
      <c r="A3990" s="29" t="s">
        <v>473</v>
      </c>
      <c r="B3990">
        <v>2</v>
      </c>
    </row>
    <row r="3991" spans="1:2">
      <c r="A3991" s="29" t="s">
        <v>765</v>
      </c>
      <c r="B3991">
        <v>1</v>
      </c>
    </row>
    <row r="3992" spans="1:2">
      <c r="A3992" s="29" t="s">
        <v>711</v>
      </c>
      <c r="B3992">
        <v>1</v>
      </c>
    </row>
    <row r="3993" spans="1:2">
      <c r="A3993" s="29" t="s">
        <v>954</v>
      </c>
      <c r="B3993">
        <v>1</v>
      </c>
    </row>
    <row r="3994" spans="1:2">
      <c r="A3994" s="29" t="s">
        <v>1050</v>
      </c>
      <c r="B3994">
        <v>1</v>
      </c>
    </row>
    <row r="3995" spans="1:2">
      <c r="A3995" s="29" t="s">
        <v>23</v>
      </c>
      <c r="B3995">
        <v>1</v>
      </c>
    </row>
    <row r="3996" spans="1:2">
      <c r="A3996" s="29" t="s">
        <v>582</v>
      </c>
      <c r="B3996">
        <v>1</v>
      </c>
    </row>
    <row r="3997" spans="1:2">
      <c r="A3997" s="29" t="s">
        <v>873</v>
      </c>
      <c r="B3997">
        <v>1</v>
      </c>
    </row>
    <row r="3998" spans="1:2">
      <c r="A3998" s="29" t="s">
        <v>5906</v>
      </c>
      <c r="B3998">
        <v>1</v>
      </c>
    </row>
    <row r="3999" spans="1:2">
      <c r="A3999" s="29" t="s">
        <v>3556</v>
      </c>
      <c r="B3999">
        <v>1</v>
      </c>
    </row>
    <row r="4000" spans="1:2">
      <c r="A4000" s="29" t="s">
        <v>496</v>
      </c>
      <c r="B4000">
        <v>1</v>
      </c>
    </row>
    <row r="4001" spans="1:2">
      <c r="A4001" s="29" t="s">
        <v>851</v>
      </c>
      <c r="B4001">
        <v>1</v>
      </c>
    </row>
    <row r="4002" spans="1:2">
      <c r="A4002" s="29" t="s">
        <v>1723</v>
      </c>
      <c r="B4002">
        <v>1</v>
      </c>
    </row>
    <row r="4003" spans="1:2">
      <c r="A4003" s="29" t="s">
        <v>5923</v>
      </c>
      <c r="B4003">
        <v>1</v>
      </c>
    </row>
    <row r="4004" spans="1:2">
      <c r="A4004" s="29" t="s">
        <v>3258</v>
      </c>
      <c r="B4004">
        <v>1</v>
      </c>
    </row>
    <row r="4005" spans="1:2">
      <c r="A4005" s="29" t="s">
        <v>678</v>
      </c>
      <c r="B4005">
        <v>1</v>
      </c>
    </row>
    <row r="4006" spans="1:2">
      <c r="A4006" s="29" t="s">
        <v>488</v>
      </c>
      <c r="B4006">
        <v>1</v>
      </c>
    </row>
    <row r="4007" spans="1:2">
      <c r="A4007" s="29" t="s">
        <v>4844</v>
      </c>
      <c r="B4007">
        <v>1</v>
      </c>
    </row>
    <row r="4008" spans="1:2">
      <c r="A4008" s="29" t="s">
        <v>6586</v>
      </c>
      <c r="B4008">
        <v>1</v>
      </c>
    </row>
    <row r="4009" spans="1:2">
      <c r="A4009" s="29" t="s">
        <v>1800</v>
      </c>
      <c r="B4009">
        <v>1</v>
      </c>
    </row>
    <row r="4010" spans="1:2">
      <c r="A4010" s="29" t="s">
        <v>4373</v>
      </c>
      <c r="B4010">
        <v>1</v>
      </c>
    </row>
    <row r="4011" spans="1:2">
      <c r="A4011" s="29" t="s">
        <v>718</v>
      </c>
      <c r="B4011">
        <v>1</v>
      </c>
    </row>
    <row r="4012" spans="1:2">
      <c r="A4012" s="8" t="s">
        <v>193</v>
      </c>
      <c r="B4012">
        <v>23</v>
      </c>
    </row>
    <row r="4013" spans="1:2">
      <c r="A4013" s="29" t="s">
        <v>23</v>
      </c>
      <c r="B4013">
        <v>8</v>
      </c>
    </row>
    <row r="4014" spans="1:2">
      <c r="A4014" s="29" t="s">
        <v>476</v>
      </c>
      <c r="B4014">
        <v>3</v>
      </c>
    </row>
    <row r="4015" spans="1:2">
      <c r="A4015" s="29" t="s">
        <v>704</v>
      </c>
      <c r="B4015">
        <v>1</v>
      </c>
    </row>
    <row r="4016" spans="1:2">
      <c r="A4016" s="29" t="s">
        <v>473</v>
      </c>
      <c r="B4016">
        <v>1</v>
      </c>
    </row>
    <row r="4017" spans="1:2">
      <c r="A4017" s="29" t="s">
        <v>496</v>
      </c>
      <c r="B4017">
        <v>1</v>
      </c>
    </row>
    <row r="4018" spans="1:2">
      <c r="A4018" s="29" t="s">
        <v>566</v>
      </c>
      <c r="B4018">
        <v>1</v>
      </c>
    </row>
    <row r="4019" spans="1:2">
      <c r="A4019" s="29" t="s">
        <v>4709</v>
      </c>
      <c r="B4019">
        <v>1</v>
      </c>
    </row>
    <row r="4020" spans="1:2">
      <c r="A4020" s="29" t="s">
        <v>678</v>
      </c>
      <c r="B4020">
        <v>1</v>
      </c>
    </row>
    <row r="4021" spans="1:2">
      <c r="A4021" s="29" t="s">
        <v>727</v>
      </c>
      <c r="B4021">
        <v>1</v>
      </c>
    </row>
    <row r="4022" spans="1:2">
      <c r="A4022" s="29" t="s">
        <v>576</v>
      </c>
      <c r="B4022">
        <v>1</v>
      </c>
    </row>
    <row r="4023" spans="1:2">
      <c r="A4023" s="29" t="s">
        <v>488</v>
      </c>
      <c r="B4023">
        <v>1</v>
      </c>
    </row>
    <row r="4024" spans="1:2">
      <c r="A4024" s="29" t="s">
        <v>1263</v>
      </c>
      <c r="B4024">
        <v>1</v>
      </c>
    </row>
    <row r="4025" spans="1:2">
      <c r="A4025" s="29" t="s">
        <v>702</v>
      </c>
      <c r="B4025">
        <v>1</v>
      </c>
    </row>
    <row r="4026" spans="1:2">
      <c r="A4026" s="29" t="s">
        <v>519</v>
      </c>
      <c r="B4026">
        <v>1</v>
      </c>
    </row>
    <row r="4027" spans="1:2">
      <c r="A4027" s="8" t="s">
        <v>2594</v>
      </c>
      <c r="B4027">
        <v>23</v>
      </c>
    </row>
    <row r="4028" spans="1:2">
      <c r="A4028" s="29" t="s">
        <v>499</v>
      </c>
      <c r="B4028">
        <v>3</v>
      </c>
    </row>
    <row r="4029" spans="1:2">
      <c r="A4029" s="29" t="s">
        <v>476</v>
      </c>
      <c r="B4029">
        <v>2</v>
      </c>
    </row>
    <row r="4030" spans="1:2">
      <c r="A4030" s="29" t="s">
        <v>949</v>
      </c>
      <c r="B4030">
        <v>1</v>
      </c>
    </row>
    <row r="4031" spans="1:2">
      <c r="A4031" s="29" t="s">
        <v>3230</v>
      </c>
      <c r="B4031">
        <v>1</v>
      </c>
    </row>
    <row r="4032" spans="1:2">
      <c r="A4032" s="29" t="s">
        <v>473</v>
      </c>
      <c r="B4032">
        <v>1</v>
      </c>
    </row>
    <row r="4033" spans="1:2">
      <c r="A4033" s="29" t="s">
        <v>519</v>
      </c>
      <c r="B4033">
        <v>1</v>
      </c>
    </row>
    <row r="4034" spans="1:2">
      <c r="A4034" s="29" t="s">
        <v>923</v>
      </c>
      <c r="B4034">
        <v>1</v>
      </c>
    </row>
    <row r="4035" spans="1:2">
      <c r="A4035" s="29" t="s">
        <v>851</v>
      </c>
      <c r="B4035">
        <v>1</v>
      </c>
    </row>
    <row r="4036" spans="1:2">
      <c r="A4036" s="29" t="s">
        <v>3233</v>
      </c>
      <c r="B4036">
        <v>1</v>
      </c>
    </row>
    <row r="4037" spans="1:2">
      <c r="A4037" s="29" t="s">
        <v>590</v>
      </c>
      <c r="B4037">
        <v>1</v>
      </c>
    </row>
    <row r="4038" spans="1:2">
      <c r="A4038" s="29" t="s">
        <v>8489</v>
      </c>
      <c r="B4038">
        <v>1</v>
      </c>
    </row>
    <row r="4039" spans="1:2">
      <c r="A4039" s="29" t="s">
        <v>23</v>
      </c>
      <c r="B4039">
        <v>1</v>
      </c>
    </row>
    <row r="4040" spans="1:2">
      <c r="A4040" s="29" t="s">
        <v>3511</v>
      </c>
      <c r="B4040">
        <v>1</v>
      </c>
    </row>
    <row r="4041" spans="1:2">
      <c r="A4041" s="29" t="s">
        <v>1076</v>
      </c>
      <c r="B4041">
        <v>1</v>
      </c>
    </row>
    <row r="4042" spans="1:2">
      <c r="A4042" s="29" t="s">
        <v>9024</v>
      </c>
      <c r="B4042">
        <v>1</v>
      </c>
    </row>
    <row r="4043" spans="1:2">
      <c r="A4043" s="29" t="s">
        <v>963</v>
      </c>
      <c r="B4043">
        <v>1</v>
      </c>
    </row>
    <row r="4044" spans="1:2">
      <c r="A4044" s="29" t="s">
        <v>7482</v>
      </c>
      <c r="B4044">
        <v>1</v>
      </c>
    </row>
    <row r="4045" spans="1:2">
      <c r="A4045" s="29" t="s">
        <v>611</v>
      </c>
      <c r="B4045">
        <v>1</v>
      </c>
    </row>
    <row r="4046" spans="1:2">
      <c r="A4046" s="29" t="s">
        <v>4406</v>
      </c>
      <c r="B4046">
        <v>1</v>
      </c>
    </row>
    <row r="4047" spans="1:2">
      <c r="A4047" s="29" t="s">
        <v>3311</v>
      </c>
      <c r="B4047">
        <v>1</v>
      </c>
    </row>
    <row r="4048" spans="1:2">
      <c r="A4048" s="8" t="s">
        <v>3012</v>
      </c>
      <c r="B4048">
        <v>22</v>
      </c>
    </row>
    <row r="4049" spans="1:2">
      <c r="A4049" s="29" t="s">
        <v>923</v>
      </c>
      <c r="B4049">
        <v>2</v>
      </c>
    </row>
    <row r="4050" spans="1:2">
      <c r="A4050" s="29" t="s">
        <v>2972</v>
      </c>
      <c r="B4050">
        <v>1</v>
      </c>
    </row>
    <row r="4051" spans="1:2">
      <c r="A4051" s="29" t="s">
        <v>476</v>
      </c>
      <c r="B4051">
        <v>1</v>
      </c>
    </row>
    <row r="4052" spans="1:2">
      <c r="A4052" s="29" t="s">
        <v>1412</v>
      </c>
      <c r="B4052">
        <v>1</v>
      </c>
    </row>
    <row r="4053" spans="1:2">
      <c r="A4053" s="29" t="s">
        <v>563</v>
      </c>
      <c r="B4053">
        <v>1</v>
      </c>
    </row>
    <row r="4054" spans="1:2">
      <c r="A4054" s="29" t="s">
        <v>473</v>
      </c>
      <c r="B4054">
        <v>1</v>
      </c>
    </row>
    <row r="4055" spans="1:2">
      <c r="A4055" s="29" t="s">
        <v>566</v>
      </c>
      <c r="B4055">
        <v>1</v>
      </c>
    </row>
    <row r="4056" spans="1:2">
      <c r="A4056" s="29" t="s">
        <v>765</v>
      </c>
      <c r="B4056">
        <v>1</v>
      </c>
    </row>
    <row r="4057" spans="1:2">
      <c r="A4057" s="29" t="s">
        <v>1835</v>
      </c>
      <c r="B4057">
        <v>1</v>
      </c>
    </row>
    <row r="4058" spans="1:2">
      <c r="A4058" s="29" t="s">
        <v>571</v>
      </c>
      <c r="B4058">
        <v>1</v>
      </c>
    </row>
    <row r="4059" spans="1:2">
      <c r="A4059" s="29" t="s">
        <v>5906</v>
      </c>
      <c r="B4059">
        <v>1</v>
      </c>
    </row>
    <row r="4060" spans="1:2">
      <c r="A4060" s="29" t="s">
        <v>6659</v>
      </c>
      <c r="B4060">
        <v>1</v>
      </c>
    </row>
    <row r="4061" spans="1:2">
      <c r="A4061" s="29" t="s">
        <v>6976</v>
      </c>
      <c r="B4061">
        <v>1</v>
      </c>
    </row>
    <row r="4062" spans="1:2">
      <c r="A4062" s="29" t="s">
        <v>4329</v>
      </c>
      <c r="B4062">
        <v>1</v>
      </c>
    </row>
    <row r="4063" spans="1:2">
      <c r="A4063" s="29" t="s">
        <v>4475</v>
      </c>
      <c r="B4063">
        <v>1</v>
      </c>
    </row>
    <row r="4064" spans="1:2">
      <c r="A4064" s="29" t="s">
        <v>496</v>
      </c>
      <c r="B4064">
        <v>1</v>
      </c>
    </row>
    <row r="4065" spans="1:2">
      <c r="A4065" s="29" t="s">
        <v>2943</v>
      </c>
      <c r="B4065">
        <v>1</v>
      </c>
    </row>
    <row r="4066" spans="1:2">
      <c r="A4066" s="29" t="s">
        <v>718</v>
      </c>
      <c r="B4066">
        <v>1</v>
      </c>
    </row>
    <row r="4067" spans="1:2">
      <c r="A4067" s="29" t="s">
        <v>607</v>
      </c>
      <c r="B4067">
        <v>1</v>
      </c>
    </row>
    <row r="4068" spans="1:2">
      <c r="A4068" s="29" t="s">
        <v>629</v>
      </c>
      <c r="B4068">
        <v>1</v>
      </c>
    </row>
    <row r="4069" spans="1:2">
      <c r="A4069" s="29" t="s">
        <v>5690</v>
      </c>
      <c r="B4069">
        <v>1</v>
      </c>
    </row>
    <row r="4070" spans="1:2">
      <c r="A4070" s="8" t="s">
        <v>441</v>
      </c>
      <c r="B4070">
        <v>22</v>
      </c>
    </row>
    <row r="4071" spans="1:2">
      <c r="A4071" s="29" t="s">
        <v>473</v>
      </c>
      <c r="B4071">
        <v>4</v>
      </c>
    </row>
    <row r="4072" spans="1:2">
      <c r="A4072" s="29" t="s">
        <v>23</v>
      </c>
      <c r="B4072">
        <v>3</v>
      </c>
    </row>
    <row r="4073" spans="1:2">
      <c r="A4073" s="29" t="s">
        <v>476</v>
      </c>
      <c r="B4073">
        <v>1</v>
      </c>
    </row>
    <row r="4074" spans="1:2">
      <c r="A4074" s="29" t="s">
        <v>1390</v>
      </c>
      <c r="B4074">
        <v>1</v>
      </c>
    </row>
    <row r="4075" spans="1:2">
      <c r="A4075" s="29" t="s">
        <v>532</v>
      </c>
      <c r="B4075">
        <v>1</v>
      </c>
    </row>
    <row r="4076" spans="1:2">
      <c r="A4076" s="29" t="s">
        <v>3455</v>
      </c>
      <c r="B4076">
        <v>1</v>
      </c>
    </row>
    <row r="4077" spans="1:2">
      <c r="A4077" s="29" t="s">
        <v>2983</v>
      </c>
      <c r="B4077">
        <v>1</v>
      </c>
    </row>
    <row r="4078" spans="1:2">
      <c r="A4078" s="29" t="s">
        <v>558</v>
      </c>
      <c r="B4078">
        <v>1</v>
      </c>
    </row>
    <row r="4079" spans="1:2">
      <c r="A4079" s="29" t="s">
        <v>519</v>
      </c>
      <c r="B4079">
        <v>1</v>
      </c>
    </row>
    <row r="4080" spans="1:2">
      <c r="A4080" s="29" t="s">
        <v>3311</v>
      </c>
      <c r="B4080">
        <v>1</v>
      </c>
    </row>
    <row r="4081" spans="1:2">
      <c r="A4081" s="29" t="s">
        <v>4828</v>
      </c>
      <c r="B4081">
        <v>1</v>
      </c>
    </row>
    <row r="4082" spans="1:2">
      <c r="A4082" s="29" t="s">
        <v>7238</v>
      </c>
      <c r="B4082">
        <v>1</v>
      </c>
    </row>
    <row r="4083" spans="1:2">
      <c r="A4083" s="29" t="s">
        <v>3258</v>
      </c>
      <c r="B4083">
        <v>1</v>
      </c>
    </row>
    <row r="4084" spans="1:2">
      <c r="A4084" s="29" t="s">
        <v>3236</v>
      </c>
      <c r="B4084">
        <v>1</v>
      </c>
    </row>
    <row r="4085" spans="1:2">
      <c r="A4085" s="29" t="s">
        <v>826</v>
      </c>
      <c r="B4085">
        <v>1</v>
      </c>
    </row>
    <row r="4086" spans="1:2">
      <c r="A4086" s="29" t="s">
        <v>549</v>
      </c>
      <c r="B4086">
        <v>1</v>
      </c>
    </row>
    <row r="4087" spans="1:2">
      <c r="A4087" s="29" t="s">
        <v>793</v>
      </c>
      <c r="B4087">
        <v>1</v>
      </c>
    </row>
    <row r="4088" spans="1:2">
      <c r="A4088" s="8" t="s">
        <v>2744</v>
      </c>
      <c r="B4088">
        <v>21</v>
      </c>
    </row>
    <row r="4089" spans="1:2">
      <c r="A4089" s="29" t="s">
        <v>552</v>
      </c>
      <c r="B4089">
        <v>2</v>
      </c>
    </row>
    <row r="4090" spans="1:2">
      <c r="A4090" s="29" t="s">
        <v>496</v>
      </c>
      <c r="B4090">
        <v>2</v>
      </c>
    </row>
    <row r="4091" spans="1:2">
      <c r="A4091" s="29" t="s">
        <v>1124</v>
      </c>
      <c r="B4091">
        <v>2</v>
      </c>
    </row>
    <row r="4092" spans="1:2">
      <c r="A4092" s="29" t="s">
        <v>519</v>
      </c>
      <c r="B4092">
        <v>2</v>
      </c>
    </row>
    <row r="4093" spans="1:2">
      <c r="A4093" s="29" t="s">
        <v>507</v>
      </c>
      <c r="B4093">
        <v>1</v>
      </c>
    </row>
    <row r="4094" spans="1:2">
      <c r="A4094" s="29" t="s">
        <v>473</v>
      </c>
      <c r="B4094">
        <v>1</v>
      </c>
    </row>
    <row r="4095" spans="1:2">
      <c r="A4095" s="29" t="s">
        <v>727</v>
      </c>
      <c r="B4095">
        <v>1</v>
      </c>
    </row>
    <row r="4096" spans="1:2">
      <c r="A4096" s="29" t="s">
        <v>3981</v>
      </c>
      <c r="B4096">
        <v>1</v>
      </c>
    </row>
    <row r="4097" spans="1:2">
      <c r="A4097" s="29" t="s">
        <v>629</v>
      </c>
      <c r="B4097">
        <v>1</v>
      </c>
    </row>
    <row r="4098" spans="1:2">
      <c r="A4098" s="29" t="s">
        <v>4561</v>
      </c>
      <c r="B4098">
        <v>1</v>
      </c>
    </row>
    <row r="4099" spans="1:2">
      <c r="A4099" s="29" t="s">
        <v>23</v>
      </c>
      <c r="B4099">
        <v>1</v>
      </c>
    </row>
    <row r="4100" spans="1:2">
      <c r="A4100" s="29" t="s">
        <v>963</v>
      </c>
      <c r="B4100">
        <v>1</v>
      </c>
    </row>
    <row r="4101" spans="1:2">
      <c r="A4101" s="29" t="s">
        <v>3612</v>
      </c>
      <c r="B4101">
        <v>1</v>
      </c>
    </row>
    <row r="4102" spans="1:2">
      <c r="A4102" s="29" t="s">
        <v>5923</v>
      </c>
      <c r="B4102">
        <v>1</v>
      </c>
    </row>
    <row r="4103" spans="1:2">
      <c r="A4103" s="29" t="s">
        <v>2860</v>
      </c>
      <c r="B4103">
        <v>1</v>
      </c>
    </row>
    <row r="4104" spans="1:2">
      <c r="A4104" s="29" t="s">
        <v>5410</v>
      </c>
      <c r="B4104">
        <v>1</v>
      </c>
    </row>
    <row r="4105" spans="1:2">
      <c r="A4105" s="29" t="s">
        <v>855</v>
      </c>
      <c r="B4105">
        <v>1</v>
      </c>
    </row>
    <row r="4106" spans="1:2">
      <c r="A4106" s="8" t="s">
        <v>3059</v>
      </c>
      <c r="B4106">
        <v>21</v>
      </c>
    </row>
    <row r="4107" spans="1:2">
      <c r="A4107" s="29" t="s">
        <v>473</v>
      </c>
      <c r="B4107">
        <v>1</v>
      </c>
    </row>
    <row r="4108" spans="1:2">
      <c r="A4108" s="29" t="s">
        <v>711</v>
      </c>
      <c r="B4108">
        <v>1</v>
      </c>
    </row>
    <row r="4109" spans="1:2">
      <c r="A4109" s="29" t="s">
        <v>3339</v>
      </c>
      <c r="B4109">
        <v>1</v>
      </c>
    </row>
    <row r="4110" spans="1:2">
      <c r="A4110" s="29" t="s">
        <v>1050</v>
      </c>
      <c r="B4110">
        <v>1</v>
      </c>
    </row>
    <row r="4111" spans="1:2">
      <c r="A4111" s="29" t="s">
        <v>732</v>
      </c>
      <c r="B4111">
        <v>1</v>
      </c>
    </row>
    <row r="4112" spans="1:2">
      <c r="A4112" s="29" t="s">
        <v>496</v>
      </c>
      <c r="B4112">
        <v>1</v>
      </c>
    </row>
    <row r="4113" spans="1:2">
      <c r="A4113" s="29" t="s">
        <v>765</v>
      </c>
      <c r="B4113">
        <v>1</v>
      </c>
    </row>
    <row r="4114" spans="1:2">
      <c r="A4114" s="29" t="s">
        <v>1723</v>
      </c>
      <c r="B4114">
        <v>1</v>
      </c>
    </row>
    <row r="4115" spans="1:2">
      <c r="A4115" s="29" t="s">
        <v>5923</v>
      </c>
      <c r="B4115">
        <v>1</v>
      </c>
    </row>
    <row r="4116" spans="1:2">
      <c r="A4116" s="29" t="s">
        <v>552</v>
      </c>
      <c r="B4116">
        <v>1</v>
      </c>
    </row>
    <row r="4117" spans="1:2">
      <c r="A4117" s="29" t="s">
        <v>3811</v>
      </c>
      <c r="B4117">
        <v>1</v>
      </c>
    </row>
    <row r="4118" spans="1:2">
      <c r="A4118" s="29" t="s">
        <v>3740</v>
      </c>
      <c r="B4118">
        <v>1</v>
      </c>
    </row>
    <row r="4119" spans="1:2">
      <c r="A4119" s="29" t="s">
        <v>571</v>
      </c>
      <c r="B4119">
        <v>1</v>
      </c>
    </row>
    <row r="4120" spans="1:2">
      <c r="A4120" s="29" t="s">
        <v>718</v>
      </c>
      <c r="B4120">
        <v>1</v>
      </c>
    </row>
    <row r="4121" spans="1:2">
      <c r="A4121" s="29" t="s">
        <v>499</v>
      </c>
      <c r="B4121">
        <v>1</v>
      </c>
    </row>
    <row r="4122" spans="1:2">
      <c r="A4122" s="29" t="s">
        <v>17439</v>
      </c>
      <c r="B4122">
        <v>1</v>
      </c>
    </row>
    <row r="4123" spans="1:2">
      <c r="A4123" s="29" t="s">
        <v>488</v>
      </c>
      <c r="B4123">
        <v>1</v>
      </c>
    </row>
    <row r="4124" spans="1:2">
      <c r="A4124" s="29" t="s">
        <v>19950</v>
      </c>
      <c r="B4124">
        <v>1</v>
      </c>
    </row>
    <row r="4125" spans="1:2">
      <c r="A4125" s="29" t="s">
        <v>873</v>
      </c>
      <c r="B4125">
        <v>1</v>
      </c>
    </row>
    <row r="4126" spans="1:2">
      <c r="A4126" s="29" t="s">
        <v>519</v>
      </c>
      <c r="B4126">
        <v>1</v>
      </c>
    </row>
    <row r="4127" spans="1:2">
      <c r="A4127" s="29" t="s">
        <v>3364</v>
      </c>
      <c r="B4127">
        <v>1</v>
      </c>
    </row>
    <row r="4128" spans="1:2">
      <c r="A4128" s="8" t="s">
        <v>11224</v>
      </c>
      <c r="B4128">
        <v>21</v>
      </c>
    </row>
    <row r="4129" spans="1:2">
      <c r="A4129" s="29" t="s">
        <v>473</v>
      </c>
      <c r="B4129">
        <v>3</v>
      </c>
    </row>
    <row r="4130" spans="1:2">
      <c r="A4130" s="29" t="s">
        <v>12978</v>
      </c>
      <c r="B4130">
        <v>1</v>
      </c>
    </row>
    <row r="4131" spans="1:2">
      <c r="A4131" s="29" t="s">
        <v>2175</v>
      </c>
      <c r="B4131">
        <v>1</v>
      </c>
    </row>
    <row r="4132" spans="1:2">
      <c r="A4132" s="29" t="s">
        <v>11453</v>
      </c>
      <c r="B4132">
        <v>1</v>
      </c>
    </row>
    <row r="4133" spans="1:2">
      <c r="A4133" s="29" t="s">
        <v>13118</v>
      </c>
      <c r="B4133">
        <v>1</v>
      </c>
    </row>
    <row r="4134" spans="1:2">
      <c r="A4134" s="29" t="s">
        <v>11987</v>
      </c>
      <c r="B4134">
        <v>1</v>
      </c>
    </row>
    <row r="4135" spans="1:2">
      <c r="A4135" s="29" t="s">
        <v>2641</v>
      </c>
      <c r="B4135">
        <v>1</v>
      </c>
    </row>
    <row r="4136" spans="1:2">
      <c r="A4136" s="29" t="s">
        <v>1830</v>
      </c>
      <c r="B4136">
        <v>1</v>
      </c>
    </row>
    <row r="4137" spans="1:2">
      <c r="A4137" s="29" t="s">
        <v>3032</v>
      </c>
      <c r="B4137">
        <v>1</v>
      </c>
    </row>
    <row r="4138" spans="1:2">
      <c r="A4138" s="29" t="s">
        <v>2307</v>
      </c>
      <c r="B4138">
        <v>1</v>
      </c>
    </row>
    <row r="4139" spans="1:2">
      <c r="A4139" s="29" t="s">
        <v>470</v>
      </c>
      <c r="B4139">
        <v>1</v>
      </c>
    </row>
    <row r="4140" spans="1:2">
      <c r="A4140" s="29" t="s">
        <v>12425</v>
      </c>
      <c r="B4140">
        <v>1</v>
      </c>
    </row>
    <row r="4141" spans="1:2">
      <c r="A4141" s="29" t="s">
        <v>11862</v>
      </c>
      <c r="B4141">
        <v>1</v>
      </c>
    </row>
    <row r="4142" spans="1:2">
      <c r="A4142" s="29" t="s">
        <v>3087</v>
      </c>
      <c r="B4142">
        <v>1</v>
      </c>
    </row>
    <row r="4143" spans="1:2">
      <c r="A4143" s="29" t="s">
        <v>23</v>
      </c>
      <c r="B4143">
        <v>1</v>
      </c>
    </row>
    <row r="4144" spans="1:2">
      <c r="A4144" s="29" t="s">
        <v>12153</v>
      </c>
      <c r="B4144">
        <v>1</v>
      </c>
    </row>
    <row r="4145" spans="1:2">
      <c r="A4145" s="29" t="s">
        <v>3164</v>
      </c>
      <c r="B4145">
        <v>1</v>
      </c>
    </row>
    <row r="4146" spans="1:2">
      <c r="A4146" s="29" t="s">
        <v>3372</v>
      </c>
      <c r="B4146">
        <v>1</v>
      </c>
    </row>
    <row r="4147" spans="1:2">
      <c r="A4147" s="29" t="s">
        <v>519</v>
      </c>
      <c r="B4147">
        <v>1</v>
      </c>
    </row>
    <row r="4148" spans="1:2">
      <c r="A4148" s="8" t="s">
        <v>1811</v>
      </c>
      <c r="B4148">
        <v>20</v>
      </c>
    </row>
    <row r="4149" spans="1:2">
      <c r="A4149" s="29" t="s">
        <v>2354</v>
      </c>
      <c r="B4149">
        <v>4</v>
      </c>
    </row>
    <row r="4150" spans="1:2">
      <c r="A4150" s="29" t="s">
        <v>18458</v>
      </c>
      <c r="B4150">
        <v>1</v>
      </c>
    </row>
    <row r="4151" spans="1:2">
      <c r="A4151" s="29" t="s">
        <v>18225</v>
      </c>
      <c r="B4151">
        <v>1</v>
      </c>
    </row>
    <row r="4152" spans="1:2">
      <c r="A4152" s="29" t="s">
        <v>18254</v>
      </c>
      <c r="B4152">
        <v>1</v>
      </c>
    </row>
    <row r="4153" spans="1:2">
      <c r="A4153" s="29" t="s">
        <v>1814</v>
      </c>
      <c r="B4153">
        <v>1</v>
      </c>
    </row>
    <row r="4154" spans="1:2">
      <c r="A4154" s="29" t="s">
        <v>2195</v>
      </c>
      <c r="B4154">
        <v>1</v>
      </c>
    </row>
    <row r="4155" spans="1:2">
      <c r="A4155" s="29" t="s">
        <v>1100</v>
      </c>
      <c r="B4155">
        <v>1</v>
      </c>
    </row>
    <row r="4156" spans="1:2">
      <c r="A4156" s="29" t="s">
        <v>2269</v>
      </c>
      <c r="B4156">
        <v>1</v>
      </c>
    </row>
    <row r="4157" spans="1:2">
      <c r="A4157" s="29" t="s">
        <v>587</v>
      </c>
      <c r="B4157">
        <v>1</v>
      </c>
    </row>
    <row r="4158" spans="1:2">
      <c r="A4158" s="29" t="s">
        <v>18676</v>
      </c>
      <c r="B4158">
        <v>1</v>
      </c>
    </row>
    <row r="4159" spans="1:2">
      <c r="A4159" s="29" t="s">
        <v>2097</v>
      </c>
      <c r="B4159">
        <v>1</v>
      </c>
    </row>
    <row r="4160" spans="1:2">
      <c r="A4160" s="29" t="s">
        <v>18559</v>
      </c>
      <c r="B4160">
        <v>1</v>
      </c>
    </row>
    <row r="4161" spans="1:2">
      <c r="A4161" s="29" t="s">
        <v>18448</v>
      </c>
      <c r="B4161">
        <v>1</v>
      </c>
    </row>
    <row r="4162" spans="1:2">
      <c r="A4162" s="29" t="s">
        <v>18236</v>
      </c>
      <c r="B4162">
        <v>1</v>
      </c>
    </row>
    <row r="4163" spans="1:2">
      <c r="A4163" s="29" t="s">
        <v>18222</v>
      </c>
      <c r="B4163">
        <v>1</v>
      </c>
    </row>
    <row r="4164" spans="1:2">
      <c r="A4164" s="29" t="s">
        <v>18339</v>
      </c>
      <c r="B4164">
        <v>1</v>
      </c>
    </row>
    <row r="4165" spans="1:2">
      <c r="A4165" s="29" t="s">
        <v>18304</v>
      </c>
      <c r="B4165">
        <v>1</v>
      </c>
    </row>
    <row r="4166" spans="1:2">
      <c r="A4166" s="8" t="s">
        <v>13396</v>
      </c>
      <c r="B4166">
        <v>20</v>
      </c>
    </row>
    <row r="4167" spans="1:2">
      <c r="A4167" s="29" t="s">
        <v>23</v>
      </c>
      <c r="B4167">
        <v>3</v>
      </c>
    </row>
    <row r="4168" spans="1:2">
      <c r="A4168" s="29" t="s">
        <v>499</v>
      </c>
      <c r="B4168">
        <v>2</v>
      </c>
    </row>
    <row r="4169" spans="1:2">
      <c r="A4169" s="29" t="s">
        <v>563</v>
      </c>
      <c r="B4169">
        <v>2</v>
      </c>
    </row>
    <row r="4170" spans="1:2">
      <c r="A4170" s="29" t="s">
        <v>476</v>
      </c>
      <c r="B4170">
        <v>2</v>
      </c>
    </row>
    <row r="4171" spans="1:2">
      <c r="A4171" s="29" t="s">
        <v>3096</v>
      </c>
      <c r="B4171">
        <v>2</v>
      </c>
    </row>
    <row r="4172" spans="1:2">
      <c r="A4172" s="29" t="s">
        <v>552</v>
      </c>
      <c r="B4172">
        <v>2</v>
      </c>
    </row>
    <row r="4173" spans="1:2">
      <c r="A4173" s="29" t="s">
        <v>558</v>
      </c>
      <c r="B4173">
        <v>1</v>
      </c>
    </row>
    <row r="4174" spans="1:2">
      <c r="A4174" s="29" t="s">
        <v>496</v>
      </c>
      <c r="B4174">
        <v>1</v>
      </c>
    </row>
    <row r="4175" spans="1:2">
      <c r="A4175" s="29" t="s">
        <v>473</v>
      </c>
      <c r="B4175">
        <v>1</v>
      </c>
    </row>
    <row r="4176" spans="1:2">
      <c r="A4176" s="29" t="s">
        <v>15228</v>
      </c>
      <c r="B4176">
        <v>1</v>
      </c>
    </row>
    <row r="4177" spans="1:2">
      <c r="A4177" s="29" t="s">
        <v>14581</v>
      </c>
      <c r="B4177">
        <v>1</v>
      </c>
    </row>
    <row r="4178" spans="1:2">
      <c r="A4178" s="29" t="s">
        <v>693</v>
      </c>
      <c r="B4178">
        <v>1</v>
      </c>
    </row>
    <row r="4179" spans="1:2">
      <c r="A4179" s="29" t="s">
        <v>793</v>
      </c>
      <c r="B4179">
        <v>1</v>
      </c>
    </row>
    <row r="4180" spans="1:2">
      <c r="A4180" s="8" t="s">
        <v>617</v>
      </c>
      <c r="B4180">
        <v>20</v>
      </c>
    </row>
    <row r="4181" spans="1:2">
      <c r="A4181" s="29" t="s">
        <v>23</v>
      </c>
      <c r="B4181">
        <v>3</v>
      </c>
    </row>
    <row r="4182" spans="1:2">
      <c r="A4182" s="29" t="s">
        <v>552</v>
      </c>
      <c r="B4182">
        <v>2</v>
      </c>
    </row>
    <row r="4183" spans="1:2">
      <c r="A4183" s="29" t="s">
        <v>678</v>
      </c>
      <c r="B4183">
        <v>2</v>
      </c>
    </row>
    <row r="4184" spans="1:2">
      <c r="A4184" s="29" t="s">
        <v>716</v>
      </c>
      <c r="B4184">
        <v>1</v>
      </c>
    </row>
    <row r="4185" spans="1:2">
      <c r="A4185" s="29" t="s">
        <v>529</v>
      </c>
      <c r="B4185">
        <v>1</v>
      </c>
    </row>
    <row r="4186" spans="1:2">
      <c r="A4186" s="29" t="s">
        <v>873</v>
      </c>
      <c r="B4186">
        <v>1</v>
      </c>
    </row>
    <row r="4187" spans="1:2">
      <c r="A4187" s="29" t="s">
        <v>496</v>
      </c>
      <c r="B4187">
        <v>1</v>
      </c>
    </row>
    <row r="4188" spans="1:2">
      <c r="A4188" s="29" t="s">
        <v>611</v>
      </c>
      <c r="B4188">
        <v>1</v>
      </c>
    </row>
    <row r="4189" spans="1:2">
      <c r="A4189" s="29" t="s">
        <v>476</v>
      </c>
      <c r="B4189">
        <v>1</v>
      </c>
    </row>
    <row r="4190" spans="1:2">
      <c r="A4190" s="29" t="s">
        <v>576</v>
      </c>
      <c r="B4190">
        <v>1</v>
      </c>
    </row>
    <row r="4191" spans="1:2">
      <c r="A4191" s="29" t="s">
        <v>727</v>
      </c>
      <c r="B4191">
        <v>1</v>
      </c>
    </row>
    <row r="4192" spans="1:2">
      <c r="A4192" s="29" t="s">
        <v>519</v>
      </c>
      <c r="B4192">
        <v>1</v>
      </c>
    </row>
    <row r="4193" spans="1:2">
      <c r="A4193" s="29" t="s">
        <v>1076</v>
      </c>
      <c r="B4193">
        <v>1</v>
      </c>
    </row>
    <row r="4194" spans="1:2">
      <c r="A4194" s="29" t="s">
        <v>1258</v>
      </c>
      <c r="B4194">
        <v>1</v>
      </c>
    </row>
    <row r="4195" spans="1:2">
      <c r="A4195" s="29" t="s">
        <v>4492</v>
      </c>
      <c r="B4195">
        <v>1</v>
      </c>
    </row>
    <row r="4196" spans="1:2">
      <c r="A4196" s="29" t="s">
        <v>851</v>
      </c>
      <c r="B4196">
        <v>1</v>
      </c>
    </row>
    <row r="4197" spans="1:2">
      <c r="A4197" s="8" t="s">
        <v>104</v>
      </c>
      <c r="B4197">
        <v>20</v>
      </c>
    </row>
    <row r="4198" spans="1:2">
      <c r="A4198" s="29" t="s">
        <v>23</v>
      </c>
      <c r="B4198">
        <v>4</v>
      </c>
    </row>
    <row r="4199" spans="1:2">
      <c r="A4199" s="29" t="s">
        <v>566</v>
      </c>
      <c r="B4199">
        <v>2</v>
      </c>
    </row>
    <row r="4200" spans="1:2">
      <c r="A4200" s="29" t="s">
        <v>873</v>
      </c>
      <c r="B4200">
        <v>2</v>
      </c>
    </row>
    <row r="4201" spans="1:2">
      <c r="A4201" s="29" t="s">
        <v>476</v>
      </c>
      <c r="B4201">
        <v>2</v>
      </c>
    </row>
    <row r="4202" spans="1:2">
      <c r="A4202" s="29" t="s">
        <v>491</v>
      </c>
      <c r="B4202">
        <v>1</v>
      </c>
    </row>
    <row r="4203" spans="1:2">
      <c r="A4203" s="29" t="s">
        <v>607</v>
      </c>
      <c r="B4203">
        <v>1</v>
      </c>
    </row>
    <row r="4204" spans="1:2">
      <c r="A4204" s="29" t="s">
        <v>1366</v>
      </c>
      <c r="B4204">
        <v>1</v>
      </c>
    </row>
    <row r="4205" spans="1:2">
      <c r="A4205" s="29" t="s">
        <v>571</v>
      </c>
      <c r="B4205">
        <v>1</v>
      </c>
    </row>
    <row r="4206" spans="1:2">
      <c r="A4206" s="29" t="s">
        <v>693</v>
      </c>
      <c r="B4206">
        <v>1</v>
      </c>
    </row>
    <row r="4207" spans="1:2">
      <c r="A4207" s="29" t="s">
        <v>563</v>
      </c>
      <c r="B4207">
        <v>1</v>
      </c>
    </row>
    <row r="4208" spans="1:2">
      <c r="A4208" s="29" t="s">
        <v>704</v>
      </c>
      <c r="B4208">
        <v>1</v>
      </c>
    </row>
    <row r="4209" spans="1:2">
      <c r="A4209" s="29" t="s">
        <v>1047</v>
      </c>
      <c r="B4209">
        <v>1</v>
      </c>
    </row>
    <row r="4210" spans="1:2">
      <c r="A4210" s="29" t="s">
        <v>590</v>
      </c>
      <c r="B4210">
        <v>1</v>
      </c>
    </row>
    <row r="4211" spans="1:2">
      <c r="A4211" s="29" t="s">
        <v>488</v>
      </c>
      <c r="B4211">
        <v>1</v>
      </c>
    </row>
    <row r="4212" spans="1:2">
      <c r="A4212" s="8" t="s">
        <v>2178</v>
      </c>
      <c r="B4212">
        <v>20</v>
      </c>
    </row>
    <row r="4213" spans="1:2">
      <c r="A4213" s="29" t="s">
        <v>552</v>
      </c>
      <c r="B4213">
        <v>2</v>
      </c>
    </row>
    <row r="4214" spans="1:2">
      <c r="A4214" s="29" t="s">
        <v>23</v>
      </c>
      <c r="B4214">
        <v>2</v>
      </c>
    </row>
    <row r="4215" spans="1:2">
      <c r="A4215" s="29" t="s">
        <v>5310</v>
      </c>
      <c r="B4215">
        <v>1</v>
      </c>
    </row>
    <row r="4216" spans="1:2">
      <c r="A4216" s="29" t="s">
        <v>9480</v>
      </c>
      <c r="B4216">
        <v>1</v>
      </c>
    </row>
    <row r="4217" spans="1:2">
      <c r="A4217" s="29" t="s">
        <v>6470</v>
      </c>
      <c r="B4217">
        <v>1</v>
      </c>
    </row>
    <row r="4218" spans="1:2">
      <c r="A4218" s="29" t="s">
        <v>4619</v>
      </c>
      <c r="B4218">
        <v>1</v>
      </c>
    </row>
    <row r="4219" spans="1:2">
      <c r="A4219" s="29" t="s">
        <v>873</v>
      </c>
      <c r="B4219">
        <v>1</v>
      </c>
    </row>
    <row r="4220" spans="1:2">
      <c r="A4220" s="29" t="s">
        <v>678</v>
      </c>
      <c r="B4220">
        <v>1</v>
      </c>
    </row>
    <row r="4221" spans="1:2">
      <c r="A4221" s="29" t="s">
        <v>2641</v>
      </c>
      <c r="B4221">
        <v>1</v>
      </c>
    </row>
    <row r="4222" spans="1:2">
      <c r="A4222" s="29" t="s">
        <v>7053</v>
      </c>
      <c r="B4222">
        <v>1</v>
      </c>
    </row>
    <row r="4223" spans="1:2">
      <c r="A4223" s="29" t="s">
        <v>605</v>
      </c>
      <c r="B4223">
        <v>1</v>
      </c>
    </row>
    <row r="4224" spans="1:2">
      <c r="A4224" s="29" t="s">
        <v>4696</v>
      </c>
      <c r="B4224">
        <v>1</v>
      </c>
    </row>
    <row r="4225" spans="1:2">
      <c r="A4225" s="29" t="s">
        <v>473</v>
      </c>
      <c r="B4225">
        <v>1</v>
      </c>
    </row>
    <row r="4226" spans="1:2">
      <c r="A4226" s="29" t="s">
        <v>6942</v>
      </c>
      <c r="B4226">
        <v>1</v>
      </c>
    </row>
    <row r="4227" spans="1:2">
      <c r="A4227" s="29" t="s">
        <v>7880</v>
      </c>
      <c r="B4227">
        <v>1</v>
      </c>
    </row>
    <row r="4228" spans="1:2">
      <c r="A4228" s="29" t="s">
        <v>5529</v>
      </c>
      <c r="B4228">
        <v>1</v>
      </c>
    </row>
    <row r="4229" spans="1:2">
      <c r="A4229" s="29" t="s">
        <v>5880</v>
      </c>
      <c r="B4229">
        <v>1</v>
      </c>
    </row>
    <row r="4230" spans="1:2">
      <c r="A4230" s="29" t="s">
        <v>9017</v>
      </c>
      <c r="B4230">
        <v>1</v>
      </c>
    </row>
    <row r="4231" spans="1:2">
      <c r="A4231" s="8" t="s">
        <v>1862</v>
      </c>
      <c r="B4231">
        <v>20</v>
      </c>
    </row>
    <row r="4232" spans="1:2">
      <c r="A4232" s="29" t="s">
        <v>2354</v>
      </c>
      <c r="B4232">
        <v>3</v>
      </c>
    </row>
    <row r="4233" spans="1:2">
      <c r="A4233" s="29" t="s">
        <v>2560</v>
      </c>
      <c r="B4233">
        <v>2</v>
      </c>
    </row>
    <row r="4234" spans="1:2">
      <c r="A4234" s="29" t="s">
        <v>18134</v>
      </c>
      <c r="B4234">
        <v>1</v>
      </c>
    </row>
    <row r="4235" spans="1:2">
      <c r="A4235" s="29" t="s">
        <v>18869</v>
      </c>
      <c r="B4235">
        <v>1</v>
      </c>
    </row>
    <row r="4236" spans="1:2">
      <c r="A4236" s="29" t="s">
        <v>2175</v>
      </c>
      <c r="B4236">
        <v>1</v>
      </c>
    </row>
    <row r="4237" spans="1:2">
      <c r="A4237" s="29" t="s">
        <v>1100</v>
      </c>
      <c r="B4237">
        <v>1</v>
      </c>
    </row>
    <row r="4238" spans="1:2">
      <c r="A4238" s="29" t="s">
        <v>18179</v>
      </c>
      <c r="B4238">
        <v>1</v>
      </c>
    </row>
    <row r="4239" spans="1:2">
      <c r="A4239" s="29" t="s">
        <v>18611</v>
      </c>
      <c r="B4239">
        <v>1</v>
      </c>
    </row>
    <row r="4240" spans="1:2">
      <c r="A4240" s="29" t="s">
        <v>18071</v>
      </c>
      <c r="B4240">
        <v>1</v>
      </c>
    </row>
    <row r="4241" spans="1:2">
      <c r="A4241" s="29" t="s">
        <v>18986</v>
      </c>
      <c r="B4241">
        <v>1</v>
      </c>
    </row>
    <row r="4242" spans="1:2">
      <c r="A4242" s="29" t="s">
        <v>587</v>
      </c>
      <c r="B4242">
        <v>1</v>
      </c>
    </row>
    <row r="4243" spans="1:2">
      <c r="A4243" s="29" t="s">
        <v>18486</v>
      </c>
      <c r="B4243">
        <v>1</v>
      </c>
    </row>
    <row r="4244" spans="1:2">
      <c r="A4244" s="29" t="s">
        <v>1814</v>
      </c>
      <c r="B4244">
        <v>1</v>
      </c>
    </row>
    <row r="4245" spans="1:2">
      <c r="A4245" s="29" t="s">
        <v>1910</v>
      </c>
      <c r="B4245">
        <v>1</v>
      </c>
    </row>
    <row r="4246" spans="1:2">
      <c r="A4246" s="29" t="s">
        <v>1880</v>
      </c>
      <c r="B4246">
        <v>1</v>
      </c>
    </row>
    <row r="4247" spans="1:2">
      <c r="A4247" s="29" t="s">
        <v>1797</v>
      </c>
      <c r="B4247">
        <v>1</v>
      </c>
    </row>
    <row r="4248" spans="1:2">
      <c r="A4248" s="29" t="s">
        <v>18315</v>
      </c>
      <c r="B4248">
        <v>1</v>
      </c>
    </row>
    <row r="4249" spans="1:2">
      <c r="A4249" s="8" t="s">
        <v>18169</v>
      </c>
      <c r="B4249">
        <v>20</v>
      </c>
    </row>
    <row r="4250" spans="1:2">
      <c r="A4250" s="29" t="s">
        <v>18916</v>
      </c>
      <c r="B4250">
        <v>2</v>
      </c>
    </row>
    <row r="4251" spans="1:2">
      <c r="A4251" s="29" t="s">
        <v>1100</v>
      </c>
      <c r="B4251">
        <v>1</v>
      </c>
    </row>
    <row r="4252" spans="1:2">
      <c r="A4252" s="29" t="s">
        <v>18486</v>
      </c>
      <c r="B4252">
        <v>1</v>
      </c>
    </row>
    <row r="4253" spans="1:2">
      <c r="A4253" s="29" t="s">
        <v>18435</v>
      </c>
      <c r="B4253">
        <v>1</v>
      </c>
    </row>
    <row r="4254" spans="1:2">
      <c r="A4254" s="29" t="s">
        <v>18196</v>
      </c>
      <c r="B4254">
        <v>1</v>
      </c>
    </row>
    <row r="4255" spans="1:2">
      <c r="A4255" s="29" t="s">
        <v>2354</v>
      </c>
      <c r="B4255">
        <v>1</v>
      </c>
    </row>
    <row r="4256" spans="1:2">
      <c r="A4256" s="29" t="s">
        <v>18633</v>
      </c>
      <c r="B4256">
        <v>1</v>
      </c>
    </row>
    <row r="4257" spans="1:2">
      <c r="A4257" s="29" t="s">
        <v>18378</v>
      </c>
      <c r="B4257">
        <v>1</v>
      </c>
    </row>
    <row r="4258" spans="1:2">
      <c r="A4258" s="29" t="s">
        <v>18416</v>
      </c>
      <c r="B4258">
        <v>1</v>
      </c>
    </row>
    <row r="4259" spans="1:2">
      <c r="A4259" s="29" t="s">
        <v>19124</v>
      </c>
      <c r="B4259">
        <v>1</v>
      </c>
    </row>
    <row r="4260" spans="1:2">
      <c r="A4260" s="29" t="s">
        <v>587</v>
      </c>
      <c r="B4260">
        <v>1</v>
      </c>
    </row>
    <row r="4261" spans="1:2">
      <c r="A4261" s="29" t="s">
        <v>2269</v>
      </c>
      <c r="B4261">
        <v>1</v>
      </c>
    </row>
    <row r="4262" spans="1:2">
      <c r="A4262" s="29" t="s">
        <v>11570</v>
      </c>
      <c r="B4262">
        <v>1</v>
      </c>
    </row>
    <row r="4263" spans="1:2">
      <c r="A4263" s="29" t="s">
        <v>18537</v>
      </c>
      <c r="B4263">
        <v>1</v>
      </c>
    </row>
    <row r="4264" spans="1:2">
      <c r="A4264" s="29" t="s">
        <v>18760</v>
      </c>
      <c r="B4264">
        <v>1</v>
      </c>
    </row>
    <row r="4265" spans="1:2">
      <c r="A4265" s="29" t="s">
        <v>18432</v>
      </c>
      <c r="B4265">
        <v>1</v>
      </c>
    </row>
    <row r="4266" spans="1:2">
      <c r="A4266" s="29" t="s">
        <v>18222</v>
      </c>
      <c r="B4266">
        <v>1</v>
      </c>
    </row>
    <row r="4267" spans="1:2">
      <c r="A4267" s="29" t="s">
        <v>19031</v>
      </c>
      <c r="B4267">
        <v>1</v>
      </c>
    </row>
    <row r="4268" spans="1:2">
      <c r="A4268" s="29" t="s">
        <v>18601</v>
      </c>
      <c r="B4268">
        <v>1</v>
      </c>
    </row>
    <row r="4269" spans="1:2">
      <c r="A4269" s="8" t="s">
        <v>15417</v>
      </c>
      <c r="B4269">
        <v>19</v>
      </c>
    </row>
    <row r="4270" spans="1:2">
      <c r="A4270" s="29" t="s">
        <v>476</v>
      </c>
      <c r="B4270">
        <v>2</v>
      </c>
    </row>
    <row r="4271" spans="1:2">
      <c r="A4271" s="29" t="s">
        <v>793</v>
      </c>
      <c r="B4271">
        <v>2</v>
      </c>
    </row>
    <row r="4272" spans="1:2">
      <c r="A4272" s="29" t="s">
        <v>23</v>
      </c>
      <c r="B4272">
        <v>1</v>
      </c>
    </row>
    <row r="4273" spans="1:2">
      <c r="A4273" s="29" t="s">
        <v>4684</v>
      </c>
      <c r="B4273">
        <v>1</v>
      </c>
    </row>
    <row r="4274" spans="1:2">
      <c r="A4274" s="29" t="s">
        <v>735</v>
      </c>
      <c r="B4274">
        <v>1</v>
      </c>
    </row>
    <row r="4275" spans="1:2">
      <c r="A4275" s="29" t="s">
        <v>15471</v>
      </c>
      <c r="B4275">
        <v>1</v>
      </c>
    </row>
    <row r="4276" spans="1:2">
      <c r="A4276" s="29" t="s">
        <v>3288</v>
      </c>
      <c r="B4276">
        <v>1</v>
      </c>
    </row>
    <row r="4277" spans="1:2">
      <c r="A4277" s="29" t="s">
        <v>5351</v>
      </c>
      <c r="B4277">
        <v>1</v>
      </c>
    </row>
    <row r="4278" spans="1:2">
      <c r="A4278" s="29" t="s">
        <v>519</v>
      </c>
      <c r="B4278">
        <v>1</v>
      </c>
    </row>
    <row r="4279" spans="1:2">
      <c r="A4279" s="29" t="s">
        <v>587</v>
      </c>
      <c r="B4279">
        <v>1</v>
      </c>
    </row>
    <row r="4280" spans="1:2">
      <c r="A4280" s="29" t="s">
        <v>605</v>
      </c>
      <c r="B4280">
        <v>1</v>
      </c>
    </row>
    <row r="4281" spans="1:2">
      <c r="A4281" s="29" t="s">
        <v>2650</v>
      </c>
      <c r="B4281">
        <v>1</v>
      </c>
    </row>
    <row r="4282" spans="1:2">
      <c r="A4282" s="29" t="s">
        <v>473</v>
      </c>
      <c r="B4282">
        <v>1</v>
      </c>
    </row>
    <row r="4283" spans="1:2">
      <c r="A4283" s="29" t="s">
        <v>8783</v>
      </c>
      <c r="B4283">
        <v>1</v>
      </c>
    </row>
    <row r="4284" spans="1:2">
      <c r="A4284" s="29" t="s">
        <v>855</v>
      </c>
      <c r="B4284">
        <v>1</v>
      </c>
    </row>
    <row r="4285" spans="1:2">
      <c r="A4285" s="29" t="s">
        <v>563</v>
      </c>
      <c r="B4285">
        <v>1</v>
      </c>
    </row>
    <row r="4286" spans="1:2">
      <c r="A4286" s="29" t="s">
        <v>12651</v>
      </c>
      <c r="B4286">
        <v>1</v>
      </c>
    </row>
    <row r="4287" spans="1:2">
      <c r="A4287" s="8" t="s">
        <v>13877</v>
      </c>
      <c r="B4287">
        <v>19</v>
      </c>
    </row>
    <row r="4288" spans="1:2">
      <c r="A4288" s="29" t="s">
        <v>476</v>
      </c>
      <c r="B4288">
        <v>3</v>
      </c>
    </row>
    <row r="4289" spans="1:2">
      <c r="A4289" s="29" t="s">
        <v>473</v>
      </c>
      <c r="B4289">
        <v>2</v>
      </c>
    </row>
    <row r="4290" spans="1:2">
      <c r="A4290" s="29" t="s">
        <v>499</v>
      </c>
      <c r="B4290">
        <v>2</v>
      </c>
    </row>
    <row r="4291" spans="1:2">
      <c r="A4291" s="29" t="s">
        <v>1307</v>
      </c>
      <c r="B4291">
        <v>1</v>
      </c>
    </row>
    <row r="4292" spans="1:2">
      <c r="A4292" s="29" t="s">
        <v>14244</v>
      </c>
      <c r="B4292">
        <v>1</v>
      </c>
    </row>
    <row r="4293" spans="1:2">
      <c r="A4293" s="29" t="s">
        <v>5923</v>
      </c>
      <c r="B4293">
        <v>1</v>
      </c>
    </row>
    <row r="4294" spans="1:2">
      <c r="A4294" s="29" t="s">
        <v>12773</v>
      </c>
      <c r="B4294">
        <v>1</v>
      </c>
    </row>
    <row r="4295" spans="1:2">
      <c r="A4295" s="29" t="s">
        <v>571</v>
      </c>
      <c r="B4295">
        <v>1</v>
      </c>
    </row>
    <row r="4296" spans="1:2">
      <c r="A4296" s="29" t="s">
        <v>14845</v>
      </c>
      <c r="B4296">
        <v>1</v>
      </c>
    </row>
    <row r="4297" spans="1:2">
      <c r="A4297" s="29" t="s">
        <v>496</v>
      </c>
      <c r="B4297">
        <v>1</v>
      </c>
    </row>
    <row r="4298" spans="1:2">
      <c r="A4298" s="29" t="s">
        <v>607</v>
      </c>
      <c r="B4298">
        <v>1</v>
      </c>
    </row>
    <row r="4299" spans="1:2">
      <c r="A4299" s="29" t="s">
        <v>5351</v>
      </c>
      <c r="B4299">
        <v>1</v>
      </c>
    </row>
    <row r="4300" spans="1:2">
      <c r="A4300" s="29" t="s">
        <v>963</v>
      </c>
      <c r="B4300">
        <v>1</v>
      </c>
    </row>
    <row r="4301" spans="1:2">
      <c r="A4301" s="29" t="s">
        <v>711</v>
      </c>
      <c r="B4301">
        <v>1</v>
      </c>
    </row>
    <row r="4302" spans="1:2">
      <c r="A4302" s="29" t="s">
        <v>629</v>
      </c>
      <c r="B4302">
        <v>1</v>
      </c>
    </row>
    <row r="4303" spans="1:2">
      <c r="A4303" s="8" t="s">
        <v>414</v>
      </c>
      <c r="B4303">
        <v>19</v>
      </c>
    </row>
    <row r="4304" spans="1:2">
      <c r="A4304" s="29" t="s">
        <v>23</v>
      </c>
      <c r="B4304">
        <v>4</v>
      </c>
    </row>
    <row r="4305" spans="1:2">
      <c r="A4305" s="29" t="s">
        <v>552</v>
      </c>
      <c r="B4305">
        <v>2</v>
      </c>
    </row>
    <row r="4306" spans="1:2">
      <c r="A4306" s="29" t="s">
        <v>563</v>
      </c>
      <c r="B4306">
        <v>1</v>
      </c>
    </row>
    <row r="4307" spans="1:2">
      <c r="A4307" s="29" t="s">
        <v>504</v>
      </c>
      <c r="B4307">
        <v>1</v>
      </c>
    </row>
    <row r="4308" spans="1:2">
      <c r="A4308" s="29" t="s">
        <v>607</v>
      </c>
      <c r="B4308">
        <v>1</v>
      </c>
    </row>
    <row r="4309" spans="1:2">
      <c r="A4309" s="29" t="s">
        <v>6010</v>
      </c>
      <c r="B4309">
        <v>1</v>
      </c>
    </row>
    <row r="4310" spans="1:2">
      <c r="A4310" s="29" t="s">
        <v>529</v>
      </c>
      <c r="B4310">
        <v>1</v>
      </c>
    </row>
    <row r="4311" spans="1:2">
      <c r="A4311" s="29" t="s">
        <v>476</v>
      </c>
      <c r="B4311">
        <v>1</v>
      </c>
    </row>
    <row r="4312" spans="1:2">
      <c r="A4312" s="29" t="s">
        <v>4492</v>
      </c>
      <c r="B4312">
        <v>1</v>
      </c>
    </row>
    <row r="4313" spans="1:2">
      <c r="A4313" s="29" t="s">
        <v>473</v>
      </c>
      <c r="B4313">
        <v>1</v>
      </c>
    </row>
    <row r="4314" spans="1:2">
      <c r="A4314" s="29" t="s">
        <v>923</v>
      </c>
      <c r="B4314">
        <v>1</v>
      </c>
    </row>
    <row r="4315" spans="1:2">
      <c r="A4315" s="29" t="s">
        <v>1800</v>
      </c>
      <c r="B4315">
        <v>1</v>
      </c>
    </row>
    <row r="4316" spans="1:2">
      <c r="A4316" s="29" t="s">
        <v>704</v>
      </c>
      <c r="B4316">
        <v>1</v>
      </c>
    </row>
    <row r="4317" spans="1:2">
      <c r="A4317" s="29" t="s">
        <v>19557</v>
      </c>
      <c r="B4317">
        <v>1</v>
      </c>
    </row>
    <row r="4318" spans="1:2">
      <c r="A4318" s="29" t="s">
        <v>693</v>
      </c>
      <c r="B4318">
        <v>1</v>
      </c>
    </row>
    <row r="4319" spans="1:2">
      <c r="A4319" s="8" t="s">
        <v>1869</v>
      </c>
      <c r="B4319">
        <v>19</v>
      </c>
    </row>
    <row r="4320" spans="1:2">
      <c r="A4320" s="29" t="s">
        <v>23</v>
      </c>
      <c r="B4320">
        <v>3</v>
      </c>
    </row>
    <row r="4321" spans="1:2">
      <c r="A4321" s="29" t="s">
        <v>1814</v>
      </c>
      <c r="B4321">
        <v>2</v>
      </c>
    </row>
    <row r="4322" spans="1:2">
      <c r="A4322" s="29" t="s">
        <v>18826</v>
      </c>
      <c r="B4322">
        <v>1</v>
      </c>
    </row>
    <row r="4323" spans="1:2">
      <c r="A4323" s="29" t="s">
        <v>519</v>
      </c>
      <c r="B4323">
        <v>1</v>
      </c>
    </row>
    <row r="4324" spans="1:2">
      <c r="A4324" s="29" t="s">
        <v>2511</v>
      </c>
      <c r="B4324">
        <v>1</v>
      </c>
    </row>
    <row r="4325" spans="1:2">
      <c r="A4325" s="29" t="s">
        <v>1872</v>
      </c>
      <c r="B4325">
        <v>1</v>
      </c>
    </row>
    <row r="4326" spans="1:2">
      <c r="A4326" s="29" t="s">
        <v>18461</v>
      </c>
      <c r="B4326">
        <v>1</v>
      </c>
    </row>
    <row r="4327" spans="1:2">
      <c r="A4327" s="29" t="s">
        <v>2175</v>
      </c>
      <c r="B4327">
        <v>1</v>
      </c>
    </row>
    <row r="4328" spans="1:2">
      <c r="A4328" s="29" t="s">
        <v>18523</v>
      </c>
      <c r="B4328">
        <v>1</v>
      </c>
    </row>
    <row r="4329" spans="1:2">
      <c r="A4329" s="29" t="s">
        <v>18486</v>
      </c>
      <c r="B4329">
        <v>1</v>
      </c>
    </row>
    <row r="4330" spans="1:2">
      <c r="A4330" s="29" t="s">
        <v>2354</v>
      </c>
      <c r="B4330">
        <v>1</v>
      </c>
    </row>
    <row r="4331" spans="1:2">
      <c r="A4331" s="29" t="s">
        <v>552</v>
      </c>
      <c r="B4331">
        <v>1</v>
      </c>
    </row>
    <row r="4332" spans="1:2">
      <c r="A4332" s="29" t="s">
        <v>18328</v>
      </c>
      <c r="B4332">
        <v>1</v>
      </c>
    </row>
    <row r="4333" spans="1:2">
      <c r="A4333" s="29" t="s">
        <v>18828</v>
      </c>
      <c r="B4333">
        <v>1</v>
      </c>
    </row>
    <row r="4334" spans="1:2">
      <c r="A4334" s="29" t="s">
        <v>18596</v>
      </c>
      <c r="B4334">
        <v>1</v>
      </c>
    </row>
    <row r="4335" spans="1:2">
      <c r="A4335" s="29" t="s">
        <v>18553</v>
      </c>
      <c r="B4335">
        <v>1</v>
      </c>
    </row>
    <row r="4336" spans="1:2">
      <c r="A4336" s="8" t="s">
        <v>11706</v>
      </c>
      <c r="B4336">
        <v>19</v>
      </c>
    </row>
    <row r="4337" spans="1:2">
      <c r="A4337" s="29" t="s">
        <v>476</v>
      </c>
      <c r="B4337">
        <v>4</v>
      </c>
    </row>
    <row r="4338" spans="1:2">
      <c r="A4338" s="29" t="s">
        <v>23</v>
      </c>
      <c r="B4338">
        <v>2</v>
      </c>
    </row>
    <row r="4339" spans="1:2">
      <c r="A4339" s="29" t="s">
        <v>923</v>
      </c>
      <c r="B4339">
        <v>1</v>
      </c>
    </row>
    <row r="4340" spans="1:2">
      <c r="A4340" s="29" t="s">
        <v>519</v>
      </c>
      <c r="B4340">
        <v>1</v>
      </c>
    </row>
    <row r="4341" spans="1:2">
      <c r="A4341" s="29" t="s">
        <v>1258</v>
      </c>
      <c r="B4341">
        <v>1</v>
      </c>
    </row>
    <row r="4342" spans="1:2">
      <c r="A4342" s="29" t="s">
        <v>12045</v>
      </c>
      <c r="B4342">
        <v>1</v>
      </c>
    </row>
    <row r="4343" spans="1:2">
      <c r="A4343" s="29" t="s">
        <v>13236</v>
      </c>
      <c r="B4343">
        <v>1</v>
      </c>
    </row>
    <row r="4344" spans="1:2">
      <c r="A4344" s="29" t="s">
        <v>6489</v>
      </c>
      <c r="B4344">
        <v>1</v>
      </c>
    </row>
    <row r="4345" spans="1:2">
      <c r="A4345" s="29" t="s">
        <v>13031</v>
      </c>
      <c r="B4345">
        <v>1</v>
      </c>
    </row>
    <row r="4346" spans="1:2">
      <c r="A4346" s="29" t="s">
        <v>1010</v>
      </c>
      <c r="B4346">
        <v>1</v>
      </c>
    </row>
    <row r="4347" spans="1:2">
      <c r="A4347" s="29" t="s">
        <v>826</v>
      </c>
      <c r="B4347">
        <v>1</v>
      </c>
    </row>
    <row r="4348" spans="1:2">
      <c r="A4348" s="29" t="s">
        <v>13415</v>
      </c>
      <c r="B4348">
        <v>1</v>
      </c>
    </row>
    <row r="4349" spans="1:2">
      <c r="A4349" s="29" t="s">
        <v>12673</v>
      </c>
      <c r="B4349">
        <v>1</v>
      </c>
    </row>
    <row r="4350" spans="1:2">
      <c r="A4350" s="29" t="s">
        <v>496</v>
      </c>
      <c r="B4350">
        <v>1</v>
      </c>
    </row>
    <row r="4351" spans="1:2">
      <c r="A4351" s="29" t="s">
        <v>555</v>
      </c>
      <c r="B4351">
        <v>1</v>
      </c>
    </row>
    <row r="4352" spans="1:2">
      <c r="A4352" s="8" t="s">
        <v>18047</v>
      </c>
      <c r="B4352">
        <v>19</v>
      </c>
    </row>
    <row r="4353" spans="1:2">
      <c r="A4353" s="29" t="s">
        <v>1100</v>
      </c>
      <c r="B4353">
        <v>2</v>
      </c>
    </row>
    <row r="4354" spans="1:2">
      <c r="A4354" s="29" t="s">
        <v>18244</v>
      </c>
      <c r="B4354">
        <v>1</v>
      </c>
    </row>
    <row r="4355" spans="1:2">
      <c r="A4355" s="29" t="s">
        <v>1814</v>
      </c>
      <c r="B4355">
        <v>1</v>
      </c>
    </row>
    <row r="4356" spans="1:2">
      <c r="A4356" s="29" t="s">
        <v>2175</v>
      </c>
      <c r="B4356">
        <v>1</v>
      </c>
    </row>
    <row r="4357" spans="1:2">
      <c r="A4357" s="29" t="s">
        <v>18387</v>
      </c>
      <c r="B4357">
        <v>1</v>
      </c>
    </row>
    <row r="4358" spans="1:2">
      <c r="A4358" s="29" t="s">
        <v>488</v>
      </c>
      <c r="B4358">
        <v>1</v>
      </c>
    </row>
    <row r="4359" spans="1:2">
      <c r="A4359" s="29" t="s">
        <v>504</v>
      </c>
      <c r="B4359">
        <v>1</v>
      </c>
    </row>
    <row r="4360" spans="1:2">
      <c r="A4360" s="29" t="s">
        <v>1928</v>
      </c>
      <c r="B4360">
        <v>1</v>
      </c>
    </row>
    <row r="4361" spans="1:2">
      <c r="A4361" s="29" t="s">
        <v>18604</v>
      </c>
      <c r="B4361">
        <v>1</v>
      </c>
    </row>
    <row r="4362" spans="1:2">
      <c r="A4362" s="29" t="s">
        <v>18121</v>
      </c>
      <c r="B4362">
        <v>1</v>
      </c>
    </row>
    <row r="4363" spans="1:2">
      <c r="A4363" s="29" t="s">
        <v>19058</v>
      </c>
      <c r="B4363">
        <v>1</v>
      </c>
    </row>
    <row r="4364" spans="1:2">
      <c r="A4364" s="29" t="s">
        <v>18213</v>
      </c>
      <c r="B4364">
        <v>1</v>
      </c>
    </row>
    <row r="4365" spans="1:2">
      <c r="A4365" s="29" t="s">
        <v>18707</v>
      </c>
      <c r="B4365">
        <v>1</v>
      </c>
    </row>
    <row r="4366" spans="1:2">
      <c r="A4366" s="29" t="s">
        <v>18054</v>
      </c>
      <c r="B4366">
        <v>1</v>
      </c>
    </row>
    <row r="4367" spans="1:2">
      <c r="A4367" s="29" t="s">
        <v>18975</v>
      </c>
      <c r="B4367">
        <v>1</v>
      </c>
    </row>
    <row r="4368" spans="1:2">
      <c r="A4368" s="29" t="s">
        <v>19053</v>
      </c>
      <c r="B4368">
        <v>1</v>
      </c>
    </row>
    <row r="4369" spans="1:2">
      <c r="A4369" s="29" t="s">
        <v>1764</v>
      </c>
      <c r="B4369">
        <v>1</v>
      </c>
    </row>
    <row r="4370" spans="1:2">
      <c r="A4370" s="29" t="s">
        <v>552</v>
      </c>
      <c r="B4370">
        <v>1</v>
      </c>
    </row>
    <row r="4371" spans="1:2">
      <c r="A4371" s="8" t="s">
        <v>1793</v>
      </c>
      <c r="B4371">
        <v>18</v>
      </c>
    </row>
    <row r="4372" spans="1:2">
      <c r="A4372" s="29" t="s">
        <v>488</v>
      </c>
      <c r="B4372">
        <v>2</v>
      </c>
    </row>
    <row r="4373" spans="1:2">
      <c r="A4373" s="29" t="s">
        <v>1100</v>
      </c>
      <c r="B4373">
        <v>1</v>
      </c>
    </row>
    <row r="4374" spans="1:2">
      <c r="A4374" s="29" t="s">
        <v>587</v>
      </c>
      <c r="B4374">
        <v>1</v>
      </c>
    </row>
    <row r="4375" spans="1:2">
      <c r="A4375" s="29" t="s">
        <v>18814</v>
      </c>
      <c r="B4375">
        <v>1</v>
      </c>
    </row>
    <row r="4376" spans="1:2">
      <c r="A4376" s="29" t="s">
        <v>4373</v>
      </c>
      <c r="B4376">
        <v>1</v>
      </c>
    </row>
    <row r="4377" spans="1:2">
      <c r="A4377" s="29" t="s">
        <v>2097</v>
      </c>
      <c r="B4377">
        <v>1</v>
      </c>
    </row>
    <row r="4378" spans="1:2">
      <c r="A4378" s="29" t="s">
        <v>18093</v>
      </c>
      <c r="B4378">
        <v>1</v>
      </c>
    </row>
    <row r="4379" spans="1:2">
      <c r="A4379" s="29" t="s">
        <v>18154</v>
      </c>
      <c r="B4379">
        <v>1</v>
      </c>
    </row>
    <row r="4380" spans="1:2">
      <c r="A4380" s="29" t="s">
        <v>1797</v>
      </c>
      <c r="B4380">
        <v>1</v>
      </c>
    </row>
    <row r="4381" spans="1:2">
      <c r="A4381" s="29" t="s">
        <v>552</v>
      </c>
      <c r="B4381">
        <v>1</v>
      </c>
    </row>
    <row r="4382" spans="1:2">
      <c r="A4382" s="29" t="s">
        <v>504</v>
      </c>
      <c r="B4382">
        <v>1</v>
      </c>
    </row>
    <row r="4383" spans="1:2">
      <c r="A4383" s="29" t="s">
        <v>1814</v>
      </c>
      <c r="B4383">
        <v>1</v>
      </c>
    </row>
    <row r="4384" spans="1:2">
      <c r="A4384" s="29" t="s">
        <v>18699</v>
      </c>
      <c r="B4384">
        <v>1</v>
      </c>
    </row>
    <row r="4385" spans="1:2">
      <c r="A4385" s="29" t="s">
        <v>18694</v>
      </c>
      <c r="B4385">
        <v>1</v>
      </c>
    </row>
    <row r="4386" spans="1:2">
      <c r="A4386" s="29" t="s">
        <v>2354</v>
      </c>
      <c r="B4386">
        <v>1</v>
      </c>
    </row>
    <row r="4387" spans="1:2">
      <c r="A4387" s="29" t="s">
        <v>18755</v>
      </c>
      <c r="B4387">
        <v>1</v>
      </c>
    </row>
    <row r="4388" spans="1:2">
      <c r="A4388" s="29" t="s">
        <v>18676</v>
      </c>
      <c r="B4388">
        <v>1</v>
      </c>
    </row>
    <row r="4389" spans="1:2">
      <c r="A4389" s="8" t="s">
        <v>11681</v>
      </c>
      <c r="B4389">
        <v>18</v>
      </c>
    </row>
    <row r="4390" spans="1:2">
      <c r="A4390" s="29" t="s">
        <v>563</v>
      </c>
      <c r="B4390">
        <v>2</v>
      </c>
    </row>
    <row r="4391" spans="1:2">
      <c r="A4391" s="29" t="s">
        <v>23</v>
      </c>
      <c r="B4391">
        <v>2</v>
      </c>
    </row>
    <row r="4392" spans="1:2">
      <c r="A4392" s="29" t="s">
        <v>727</v>
      </c>
      <c r="B4392">
        <v>1</v>
      </c>
    </row>
    <row r="4393" spans="1:2">
      <c r="A4393" s="29" t="s">
        <v>4862</v>
      </c>
      <c r="B4393">
        <v>1</v>
      </c>
    </row>
    <row r="4394" spans="1:2">
      <c r="A4394" s="29" t="s">
        <v>499</v>
      </c>
      <c r="B4394">
        <v>1</v>
      </c>
    </row>
    <row r="4395" spans="1:2">
      <c r="A4395" s="29" t="s">
        <v>5923</v>
      </c>
      <c r="B4395">
        <v>1</v>
      </c>
    </row>
    <row r="4396" spans="1:2">
      <c r="A4396" s="29" t="s">
        <v>1081</v>
      </c>
      <c r="B4396">
        <v>1</v>
      </c>
    </row>
    <row r="4397" spans="1:2">
      <c r="A4397" s="29" t="s">
        <v>566</v>
      </c>
      <c r="B4397">
        <v>1</v>
      </c>
    </row>
    <row r="4398" spans="1:2">
      <c r="A4398" s="29" t="s">
        <v>473</v>
      </c>
      <c r="B4398">
        <v>1</v>
      </c>
    </row>
    <row r="4399" spans="1:2">
      <c r="A4399" s="29" t="s">
        <v>519</v>
      </c>
      <c r="B4399">
        <v>1</v>
      </c>
    </row>
    <row r="4400" spans="1:2">
      <c r="A4400" s="29" t="s">
        <v>873</v>
      </c>
      <c r="B4400">
        <v>1</v>
      </c>
    </row>
    <row r="4401" spans="1:2">
      <c r="A4401" s="29" t="s">
        <v>470</v>
      </c>
      <c r="B4401">
        <v>1</v>
      </c>
    </row>
    <row r="4402" spans="1:2">
      <c r="A4402" s="29" t="s">
        <v>704</v>
      </c>
      <c r="B4402">
        <v>1</v>
      </c>
    </row>
    <row r="4403" spans="1:2">
      <c r="A4403" s="29" t="s">
        <v>4373</v>
      </c>
      <c r="B4403">
        <v>1</v>
      </c>
    </row>
    <row r="4404" spans="1:2">
      <c r="A4404" s="29" t="s">
        <v>2122</v>
      </c>
      <c r="B4404">
        <v>1</v>
      </c>
    </row>
    <row r="4405" spans="1:2">
      <c r="A4405" s="29" t="s">
        <v>476</v>
      </c>
      <c r="B4405">
        <v>1</v>
      </c>
    </row>
    <row r="4406" spans="1:2">
      <c r="A4406" s="8" t="s">
        <v>13454</v>
      </c>
      <c r="B4406">
        <v>18</v>
      </c>
    </row>
    <row r="4407" spans="1:2">
      <c r="A4407" s="29" t="s">
        <v>473</v>
      </c>
      <c r="B4407">
        <v>3</v>
      </c>
    </row>
    <row r="4408" spans="1:2">
      <c r="A4408" s="29" t="s">
        <v>499</v>
      </c>
      <c r="B4408">
        <v>2</v>
      </c>
    </row>
    <row r="4409" spans="1:2">
      <c r="A4409" s="29" t="s">
        <v>563</v>
      </c>
      <c r="B4409">
        <v>2</v>
      </c>
    </row>
    <row r="4410" spans="1:2">
      <c r="A4410" s="29" t="s">
        <v>678</v>
      </c>
      <c r="B4410">
        <v>2</v>
      </c>
    </row>
    <row r="4411" spans="1:2">
      <c r="A4411" s="29" t="s">
        <v>873</v>
      </c>
      <c r="B4411">
        <v>1</v>
      </c>
    </row>
    <row r="4412" spans="1:2">
      <c r="A4412" s="29" t="s">
        <v>702</v>
      </c>
      <c r="B4412">
        <v>1</v>
      </c>
    </row>
    <row r="4413" spans="1:2">
      <c r="A4413" s="29" t="s">
        <v>14840</v>
      </c>
      <c r="B4413">
        <v>1</v>
      </c>
    </row>
    <row r="4414" spans="1:2">
      <c r="A4414" s="29" t="s">
        <v>704</v>
      </c>
      <c r="B4414">
        <v>1</v>
      </c>
    </row>
    <row r="4415" spans="1:2">
      <c r="A4415" s="29" t="s">
        <v>5906</v>
      </c>
      <c r="B4415">
        <v>1</v>
      </c>
    </row>
    <row r="4416" spans="1:2">
      <c r="A4416" s="29" t="s">
        <v>558</v>
      </c>
      <c r="B4416">
        <v>1</v>
      </c>
    </row>
    <row r="4417" spans="1:2">
      <c r="A4417" s="29" t="s">
        <v>552</v>
      </c>
      <c r="B4417">
        <v>1</v>
      </c>
    </row>
    <row r="4418" spans="1:2">
      <c r="A4418" s="29" t="s">
        <v>1060</v>
      </c>
      <c r="B4418">
        <v>1</v>
      </c>
    </row>
    <row r="4419" spans="1:2">
      <c r="A4419" s="29" t="s">
        <v>711</v>
      </c>
      <c r="B4419">
        <v>1</v>
      </c>
    </row>
    <row r="4420" spans="1:2">
      <c r="A4420" s="8" t="s">
        <v>12608</v>
      </c>
      <c r="B4420">
        <v>18</v>
      </c>
    </row>
    <row r="4421" spans="1:2">
      <c r="A4421" s="29" t="s">
        <v>23</v>
      </c>
      <c r="B4421">
        <v>6</v>
      </c>
    </row>
    <row r="4422" spans="1:2">
      <c r="A4422" s="29" t="s">
        <v>563</v>
      </c>
      <c r="B4422">
        <v>2</v>
      </c>
    </row>
    <row r="4423" spans="1:2">
      <c r="A4423" s="29" t="s">
        <v>476</v>
      </c>
      <c r="B4423">
        <v>2</v>
      </c>
    </row>
    <row r="4424" spans="1:2">
      <c r="A4424" s="29" t="s">
        <v>571</v>
      </c>
      <c r="B4424">
        <v>1</v>
      </c>
    </row>
    <row r="4425" spans="1:2">
      <c r="A4425" s="29" t="s">
        <v>855</v>
      </c>
      <c r="B4425">
        <v>1</v>
      </c>
    </row>
    <row r="4426" spans="1:2">
      <c r="A4426" s="29" t="s">
        <v>519</v>
      </c>
      <c r="B4426">
        <v>1</v>
      </c>
    </row>
    <row r="4427" spans="1:2">
      <c r="A4427" s="29" t="s">
        <v>605</v>
      </c>
      <c r="B4427">
        <v>1</v>
      </c>
    </row>
    <row r="4428" spans="1:2">
      <c r="A4428" s="29" t="s">
        <v>711</v>
      </c>
      <c r="B4428">
        <v>1</v>
      </c>
    </row>
    <row r="4429" spans="1:2">
      <c r="A4429" s="29" t="s">
        <v>826</v>
      </c>
      <c r="B4429">
        <v>1</v>
      </c>
    </row>
    <row r="4430" spans="1:2">
      <c r="A4430" s="29" t="s">
        <v>529</v>
      </c>
      <c r="B4430">
        <v>1</v>
      </c>
    </row>
    <row r="4431" spans="1:2">
      <c r="A4431" s="29" t="s">
        <v>2959</v>
      </c>
      <c r="B4431">
        <v>1</v>
      </c>
    </row>
    <row r="4432" spans="1:2">
      <c r="A4432" s="8" t="s">
        <v>1785</v>
      </c>
      <c r="B4432">
        <v>18</v>
      </c>
    </row>
    <row r="4433" spans="1:2">
      <c r="A4433" s="29" t="s">
        <v>18014</v>
      </c>
      <c r="B4433">
        <v>2</v>
      </c>
    </row>
    <row r="4434" spans="1:2">
      <c r="A4434" s="29" t="s">
        <v>18704</v>
      </c>
      <c r="B4434">
        <v>1</v>
      </c>
    </row>
    <row r="4435" spans="1:2">
      <c r="A4435" s="29" t="s">
        <v>18729</v>
      </c>
      <c r="B4435">
        <v>1</v>
      </c>
    </row>
    <row r="4436" spans="1:2">
      <c r="A4436" s="29" t="s">
        <v>18890</v>
      </c>
      <c r="B4436">
        <v>1</v>
      </c>
    </row>
    <row r="4437" spans="1:2">
      <c r="A4437" s="29" t="s">
        <v>18963</v>
      </c>
      <c r="B4437">
        <v>1</v>
      </c>
    </row>
    <row r="4438" spans="1:2">
      <c r="A4438" s="29" t="s">
        <v>1883</v>
      </c>
      <c r="B4438">
        <v>1</v>
      </c>
    </row>
    <row r="4439" spans="1:2">
      <c r="A4439" s="29" t="s">
        <v>1100</v>
      </c>
      <c r="B4439">
        <v>1</v>
      </c>
    </row>
    <row r="4440" spans="1:2">
      <c r="A4440" s="29" t="s">
        <v>18588</v>
      </c>
      <c r="B4440">
        <v>1</v>
      </c>
    </row>
    <row r="4441" spans="1:2">
      <c r="A4441" s="29" t="s">
        <v>18154</v>
      </c>
      <c r="B4441">
        <v>1</v>
      </c>
    </row>
    <row r="4442" spans="1:2">
      <c r="A4442" s="29" t="s">
        <v>1888</v>
      </c>
      <c r="B4442">
        <v>1</v>
      </c>
    </row>
    <row r="4443" spans="1:2">
      <c r="A4443" s="29" t="s">
        <v>18591</v>
      </c>
      <c r="B4443">
        <v>1</v>
      </c>
    </row>
    <row r="4444" spans="1:2">
      <c r="A4444" s="29" t="s">
        <v>1797</v>
      </c>
      <c r="B4444">
        <v>1</v>
      </c>
    </row>
    <row r="4445" spans="1:2">
      <c r="A4445" s="29" t="s">
        <v>19119</v>
      </c>
      <c r="B4445">
        <v>1</v>
      </c>
    </row>
    <row r="4446" spans="1:2">
      <c r="A4446" s="29" t="s">
        <v>18254</v>
      </c>
      <c r="B4446">
        <v>1</v>
      </c>
    </row>
    <row r="4447" spans="1:2">
      <c r="A4447" s="29" t="s">
        <v>18222</v>
      </c>
      <c r="B4447">
        <v>1</v>
      </c>
    </row>
    <row r="4448" spans="1:2">
      <c r="A4448" s="29" t="s">
        <v>18231</v>
      </c>
      <c r="B4448">
        <v>1</v>
      </c>
    </row>
    <row r="4449" spans="1:2">
      <c r="A4449" s="29" t="s">
        <v>19044</v>
      </c>
      <c r="B4449">
        <v>1</v>
      </c>
    </row>
    <row r="4450" spans="1:2">
      <c r="A4450" s="8" t="s">
        <v>1824</v>
      </c>
      <c r="B4450">
        <v>18</v>
      </c>
    </row>
    <row r="4451" spans="1:2">
      <c r="A4451" s="29" t="s">
        <v>2560</v>
      </c>
      <c r="B4451">
        <v>2</v>
      </c>
    </row>
    <row r="4452" spans="1:2">
      <c r="A4452" s="29" t="s">
        <v>18704</v>
      </c>
      <c r="B4452">
        <v>2</v>
      </c>
    </row>
    <row r="4453" spans="1:2">
      <c r="A4453" s="29" t="s">
        <v>488</v>
      </c>
      <c r="B4453">
        <v>2</v>
      </c>
    </row>
    <row r="4454" spans="1:2">
      <c r="A4454" s="29" t="s">
        <v>19050</v>
      </c>
      <c r="B4454">
        <v>1</v>
      </c>
    </row>
    <row r="4455" spans="1:2">
      <c r="A4455" s="29" t="s">
        <v>1875</v>
      </c>
      <c r="B4455">
        <v>1</v>
      </c>
    </row>
    <row r="4456" spans="1:2">
      <c r="A4456" s="29" t="s">
        <v>18486</v>
      </c>
      <c r="B4456">
        <v>1</v>
      </c>
    </row>
    <row r="4457" spans="1:2">
      <c r="A4457" s="29" t="s">
        <v>2175</v>
      </c>
      <c r="B4457">
        <v>1</v>
      </c>
    </row>
    <row r="4458" spans="1:2">
      <c r="A4458" s="29" t="s">
        <v>1797</v>
      </c>
      <c r="B4458">
        <v>1</v>
      </c>
    </row>
    <row r="4459" spans="1:2">
      <c r="A4459" s="29" t="s">
        <v>18833</v>
      </c>
      <c r="B4459">
        <v>1</v>
      </c>
    </row>
    <row r="4460" spans="1:2">
      <c r="A4460" s="29" t="s">
        <v>2103</v>
      </c>
      <c r="B4460">
        <v>1</v>
      </c>
    </row>
    <row r="4461" spans="1:2">
      <c r="A4461" s="29" t="s">
        <v>2354</v>
      </c>
      <c r="B4461">
        <v>1</v>
      </c>
    </row>
    <row r="4462" spans="1:2">
      <c r="A4462" s="29" t="s">
        <v>18315</v>
      </c>
      <c r="B4462">
        <v>1</v>
      </c>
    </row>
    <row r="4463" spans="1:2">
      <c r="A4463" s="29" t="s">
        <v>18174</v>
      </c>
      <c r="B4463">
        <v>1</v>
      </c>
    </row>
    <row r="4464" spans="1:2">
      <c r="A4464" s="29" t="s">
        <v>18432</v>
      </c>
      <c r="B4464">
        <v>1</v>
      </c>
    </row>
    <row r="4465" spans="1:2">
      <c r="A4465" s="29" t="s">
        <v>18636</v>
      </c>
      <c r="B4465">
        <v>1</v>
      </c>
    </row>
    <row r="4466" spans="1:2">
      <c r="A4466" s="8" t="s">
        <v>2287</v>
      </c>
      <c r="B4466">
        <v>18</v>
      </c>
    </row>
    <row r="4467" spans="1:2">
      <c r="A4467" s="29" t="s">
        <v>473</v>
      </c>
      <c r="B4467">
        <v>4</v>
      </c>
    </row>
    <row r="4468" spans="1:2">
      <c r="A4468" s="29" t="s">
        <v>23</v>
      </c>
      <c r="B4468">
        <v>3</v>
      </c>
    </row>
    <row r="4469" spans="1:2">
      <c r="A4469" s="29" t="s">
        <v>496</v>
      </c>
      <c r="B4469">
        <v>2</v>
      </c>
    </row>
    <row r="4470" spans="1:2">
      <c r="A4470" s="29" t="s">
        <v>7292</v>
      </c>
      <c r="B4470">
        <v>1</v>
      </c>
    </row>
    <row r="4471" spans="1:2">
      <c r="A4471" s="29" t="s">
        <v>476</v>
      </c>
      <c r="B4471">
        <v>1</v>
      </c>
    </row>
    <row r="4472" spans="1:2">
      <c r="A4472" s="29" t="s">
        <v>6179</v>
      </c>
      <c r="B4472">
        <v>1</v>
      </c>
    </row>
    <row r="4473" spans="1:2">
      <c r="A4473" s="29" t="s">
        <v>7600</v>
      </c>
      <c r="B4473">
        <v>1</v>
      </c>
    </row>
    <row r="4474" spans="1:2">
      <c r="A4474" s="29" t="s">
        <v>519</v>
      </c>
      <c r="B4474">
        <v>1</v>
      </c>
    </row>
    <row r="4475" spans="1:2">
      <c r="A4475" s="29" t="s">
        <v>499</v>
      </c>
      <c r="B4475">
        <v>1</v>
      </c>
    </row>
    <row r="4476" spans="1:2">
      <c r="A4476" s="29" t="s">
        <v>711</v>
      </c>
      <c r="B4476">
        <v>1</v>
      </c>
    </row>
    <row r="4477" spans="1:2">
      <c r="A4477" s="29" t="s">
        <v>4492</v>
      </c>
      <c r="B4477">
        <v>1</v>
      </c>
    </row>
    <row r="4478" spans="1:2">
      <c r="A4478" s="29" t="s">
        <v>18056</v>
      </c>
      <c r="B4478">
        <v>1</v>
      </c>
    </row>
    <row r="4479" spans="1:2">
      <c r="A4479" s="8" t="s">
        <v>11394</v>
      </c>
      <c r="B4479">
        <v>17</v>
      </c>
    </row>
    <row r="4480" spans="1:2">
      <c r="A4480" s="29" t="s">
        <v>1800</v>
      </c>
      <c r="B4480">
        <v>2</v>
      </c>
    </row>
    <row r="4481" spans="1:2">
      <c r="A4481" s="29" t="s">
        <v>851</v>
      </c>
      <c r="B4481">
        <v>2</v>
      </c>
    </row>
    <row r="4482" spans="1:2">
      <c r="A4482" s="29" t="s">
        <v>473</v>
      </c>
      <c r="B4482">
        <v>2</v>
      </c>
    </row>
    <row r="4483" spans="1:2">
      <c r="A4483" s="29" t="s">
        <v>765</v>
      </c>
      <c r="B4483">
        <v>1</v>
      </c>
    </row>
    <row r="4484" spans="1:2">
      <c r="A4484" s="29" t="s">
        <v>2161</v>
      </c>
      <c r="B4484">
        <v>1</v>
      </c>
    </row>
    <row r="4485" spans="1:2">
      <c r="A4485" s="29" t="s">
        <v>12564</v>
      </c>
      <c r="B4485">
        <v>1</v>
      </c>
    </row>
    <row r="4486" spans="1:2">
      <c r="A4486" s="29" t="s">
        <v>23</v>
      </c>
      <c r="B4486">
        <v>1</v>
      </c>
    </row>
    <row r="4487" spans="1:2">
      <c r="A4487" s="29" t="s">
        <v>1258</v>
      </c>
      <c r="B4487">
        <v>1</v>
      </c>
    </row>
    <row r="4488" spans="1:2">
      <c r="A4488" s="29" t="s">
        <v>3164</v>
      </c>
      <c r="B4488">
        <v>1</v>
      </c>
    </row>
    <row r="4489" spans="1:2">
      <c r="A4489" s="29" t="s">
        <v>4709</v>
      </c>
      <c r="B4489">
        <v>1</v>
      </c>
    </row>
    <row r="4490" spans="1:2">
      <c r="A4490" s="29" t="s">
        <v>12477</v>
      </c>
      <c r="B4490">
        <v>1</v>
      </c>
    </row>
    <row r="4491" spans="1:2">
      <c r="A4491" s="29" t="s">
        <v>5310</v>
      </c>
      <c r="B4491">
        <v>1</v>
      </c>
    </row>
    <row r="4492" spans="1:2">
      <c r="A4492" s="29" t="s">
        <v>4492</v>
      </c>
      <c r="B4492">
        <v>1</v>
      </c>
    </row>
    <row r="4493" spans="1:2">
      <c r="A4493" s="29" t="s">
        <v>11396</v>
      </c>
      <c r="B4493">
        <v>1</v>
      </c>
    </row>
    <row r="4494" spans="1:2">
      <c r="A4494" s="8" t="s">
        <v>11411</v>
      </c>
      <c r="B4494">
        <v>17</v>
      </c>
    </row>
    <row r="4495" spans="1:2">
      <c r="A4495" s="29" t="s">
        <v>23</v>
      </c>
      <c r="B4495">
        <v>4</v>
      </c>
    </row>
    <row r="4496" spans="1:2">
      <c r="A4496" s="29" t="s">
        <v>476</v>
      </c>
      <c r="B4496">
        <v>2</v>
      </c>
    </row>
    <row r="4497" spans="1:2">
      <c r="A4497" s="29" t="s">
        <v>793</v>
      </c>
      <c r="B4497">
        <v>2</v>
      </c>
    </row>
    <row r="4498" spans="1:2">
      <c r="A4498" s="29" t="s">
        <v>558</v>
      </c>
      <c r="B4498">
        <v>2</v>
      </c>
    </row>
    <row r="4499" spans="1:2">
      <c r="A4499" s="29" t="s">
        <v>5906</v>
      </c>
      <c r="B4499">
        <v>1</v>
      </c>
    </row>
    <row r="4500" spans="1:2">
      <c r="A4500" s="29" t="s">
        <v>702</v>
      </c>
      <c r="B4500">
        <v>1</v>
      </c>
    </row>
    <row r="4501" spans="1:2">
      <c r="A4501" s="29" t="s">
        <v>12875</v>
      </c>
      <c r="B4501">
        <v>1</v>
      </c>
    </row>
    <row r="4502" spans="1:2">
      <c r="A4502" s="29" t="s">
        <v>12216</v>
      </c>
      <c r="B4502">
        <v>1</v>
      </c>
    </row>
    <row r="4503" spans="1:2">
      <c r="A4503" s="29" t="s">
        <v>704</v>
      </c>
      <c r="B4503">
        <v>1</v>
      </c>
    </row>
    <row r="4504" spans="1:2">
      <c r="A4504" s="29" t="s">
        <v>1800</v>
      </c>
      <c r="B4504">
        <v>1</v>
      </c>
    </row>
    <row r="4505" spans="1:2">
      <c r="A4505" s="29" t="s">
        <v>519</v>
      </c>
      <c r="B4505">
        <v>1</v>
      </c>
    </row>
    <row r="4506" spans="1:2">
      <c r="A4506" s="8" t="s">
        <v>16103</v>
      </c>
      <c r="B4506">
        <v>17</v>
      </c>
    </row>
    <row r="4507" spans="1:2">
      <c r="A4507" s="29" t="s">
        <v>496</v>
      </c>
      <c r="B4507">
        <v>3</v>
      </c>
    </row>
    <row r="4508" spans="1:2">
      <c r="A4508" s="29" t="s">
        <v>473</v>
      </c>
      <c r="B4508">
        <v>2</v>
      </c>
    </row>
    <row r="4509" spans="1:2">
      <c r="A4509" s="29" t="s">
        <v>552</v>
      </c>
      <c r="B4509">
        <v>2</v>
      </c>
    </row>
    <row r="4510" spans="1:2">
      <c r="A4510" s="29" t="s">
        <v>582</v>
      </c>
      <c r="B4510">
        <v>1</v>
      </c>
    </row>
    <row r="4511" spans="1:2">
      <c r="A4511" s="29" t="s">
        <v>611</v>
      </c>
      <c r="B4511">
        <v>1</v>
      </c>
    </row>
    <row r="4512" spans="1:2">
      <c r="A4512" s="29" t="s">
        <v>476</v>
      </c>
      <c r="B4512">
        <v>1</v>
      </c>
    </row>
    <row r="4513" spans="1:2">
      <c r="A4513" s="29" t="s">
        <v>5906</v>
      </c>
      <c r="B4513">
        <v>1</v>
      </c>
    </row>
    <row r="4514" spans="1:2">
      <c r="A4514" s="29" t="s">
        <v>607</v>
      </c>
      <c r="B4514">
        <v>1</v>
      </c>
    </row>
    <row r="4515" spans="1:2">
      <c r="A4515" s="29" t="s">
        <v>2972</v>
      </c>
      <c r="B4515">
        <v>1</v>
      </c>
    </row>
    <row r="4516" spans="1:2">
      <c r="A4516" s="29" t="s">
        <v>519</v>
      </c>
      <c r="B4516">
        <v>1</v>
      </c>
    </row>
    <row r="4517" spans="1:2">
      <c r="A4517" s="29" t="s">
        <v>873</v>
      </c>
      <c r="B4517">
        <v>1</v>
      </c>
    </row>
    <row r="4518" spans="1:2">
      <c r="A4518" s="29" t="s">
        <v>5909</v>
      </c>
      <c r="B4518">
        <v>1</v>
      </c>
    </row>
    <row r="4519" spans="1:2">
      <c r="A4519" s="29" t="s">
        <v>711</v>
      </c>
      <c r="B4519">
        <v>1</v>
      </c>
    </row>
    <row r="4520" spans="1:2">
      <c r="A4520" s="8" t="s">
        <v>757</v>
      </c>
      <c r="B4520">
        <v>17</v>
      </c>
    </row>
    <row r="4521" spans="1:2">
      <c r="A4521" s="29" t="s">
        <v>552</v>
      </c>
      <c r="B4521">
        <v>3</v>
      </c>
    </row>
    <row r="4522" spans="1:2">
      <c r="A4522" s="29" t="s">
        <v>558</v>
      </c>
      <c r="B4522">
        <v>2</v>
      </c>
    </row>
    <row r="4523" spans="1:2">
      <c r="A4523" s="29" t="s">
        <v>1050</v>
      </c>
      <c r="B4523">
        <v>2</v>
      </c>
    </row>
    <row r="4524" spans="1:2">
      <c r="A4524" s="29" t="s">
        <v>2941</v>
      </c>
      <c r="B4524">
        <v>1</v>
      </c>
    </row>
    <row r="4525" spans="1:2">
      <c r="A4525" s="29" t="s">
        <v>563</v>
      </c>
      <c r="B4525">
        <v>1</v>
      </c>
    </row>
    <row r="4526" spans="1:2">
      <c r="A4526" s="29" t="s">
        <v>851</v>
      </c>
      <c r="B4526">
        <v>1</v>
      </c>
    </row>
    <row r="4527" spans="1:2">
      <c r="A4527" s="29" t="s">
        <v>23</v>
      </c>
      <c r="B4527">
        <v>1</v>
      </c>
    </row>
    <row r="4528" spans="1:2">
      <c r="A4528" s="29" t="s">
        <v>476</v>
      </c>
      <c r="B4528">
        <v>1</v>
      </c>
    </row>
    <row r="4529" spans="1:2">
      <c r="A4529" s="29" t="s">
        <v>499</v>
      </c>
      <c r="B4529">
        <v>1</v>
      </c>
    </row>
    <row r="4530" spans="1:2">
      <c r="A4530" s="29" t="s">
        <v>678</v>
      </c>
      <c r="B4530">
        <v>1</v>
      </c>
    </row>
    <row r="4531" spans="1:2">
      <c r="A4531" s="29" t="s">
        <v>7482</v>
      </c>
      <c r="B4531">
        <v>1</v>
      </c>
    </row>
    <row r="4532" spans="1:2">
      <c r="A4532" s="29" t="s">
        <v>576</v>
      </c>
      <c r="B4532">
        <v>1</v>
      </c>
    </row>
    <row r="4533" spans="1:2">
      <c r="A4533" s="29" t="s">
        <v>519</v>
      </c>
      <c r="B4533">
        <v>1</v>
      </c>
    </row>
    <row r="4534" spans="1:2">
      <c r="A4534" s="8" t="s">
        <v>11291</v>
      </c>
      <c r="B4534">
        <v>17</v>
      </c>
    </row>
    <row r="4535" spans="1:2">
      <c r="A4535" s="29" t="s">
        <v>552</v>
      </c>
      <c r="B4535">
        <v>2</v>
      </c>
    </row>
    <row r="4536" spans="1:2">
      <c r="A4536" s="29" t="s">
        <v>620</v>
      </c>
      <c r="B4536">
        <v>1</v>
      </c>
    </row>
    <row r="4537" spans="1:2">
      <c r="A4537" s="29" t="s">
        <v>473</v>
      </c>
      <c r="B4537">
        <v>1</v>
      </c>
    </row>
    <row r="4538" spans="1:2">
      <c r="A4538" s="29" t="s">
        <v>571</v>
      </c>
      <c r="B4538">
        <v>1</v>
      </c>
    </row>
    <row r="4539" spans="1:2">
      <c r="A4539" s="29" t="s">
        <v>702</v>
      </c>
      <c r="B4539">
        <v>1</v>
      </c>
    </row>
    <row r="4540" spans="1:2">
      <c r="A4540" s="29" t="s">
        <v>4492</v>
      </c>
      <c r="B4540">
        <v>1</v>
      </c>
    </row>
    <row r="4541" spans="1:2">
      <c r="A4541" s="29" t="s">
        <v>12723</v>
      </c>
      <c r="B4541">
        <v>1</v>
      </c>
    </row>
    <row r="4542" spans="1:2">
      <c r="A4542" s="29" t="s">
        <v>19460</v>
      </c>
      <c r="B4542">
        <v>1</v>
      </c>
    </row>
    <row r="4543" spans="1:2">
      <c r="A4543" s="29" t="s">
        <v>5906</v>
      </c>
      <c r="B4543">
        <v>1</v>
      </c>
    </row>
    <row r="4544" spans="1:2">
      <c r="A4544" s="29" t="s">
        <v>555</v>
      </c>
      <c r="B4544">
        <v>1</v>
      </c>
    </row>
    <row r="4545" spans="1:2">
      <c r="A4545" s="29" t="s">
        <v>5741</v>
      </c>
      <c r="B4545">
        <v>1</v>
      </c>
    </row>
    <row r="4546" spans="1:2">
      <c r="A4546" s="29" t="s">
        <v>607</v>
      </c>
      <c r="B4546">
        <v>1</v>
      </c>
    </row>
    <row r="4547" spans="1:2">
      <c r="A4547" s="29" t="s">
        <v>704</v>
      </c>
      <c r="B4547">
        <v>1</v>
      </c>
    </row>
    <row r="4548" spans="1:2">
      <c r="A4548" s="29" t="s">
        <v>12056</v>
      </c>
      <c r="B4548">
        <v>1</v>
      </c>
    </row>
    <row r="4549" spans="1:2">
      <c r="A4549" s="29" t="s">
        <v>5923</v>
      </c>
      <c r="B4549">
        <v>1</v>
      </c>
    </row>
    <row r="4550" spans="1:2">
      <c r="A4550" s="29" t="s">
        <v>3770</v>
      </c>
      <c r="B4550">
        <v>1</v>
      </c>
    </row>
    <row r="4551" spans="1:2">
      <c r="A4551" s="8" t="s">
        <v>13589</v>
      </c>
      <c r="B4551">
        <v>16</v>
      </c>
    </row>
    <row r="4552" spans="1:2">
      <c r="A4552" s="29" t="s">
        <v>473</v>
      </c>
      <c r="B4552">
        <v>2</v>
      </c>
    </row>
    <row r="4553" spans="1:2">
      <c r="A4553" s="29" t="s">
        <v>23</v>
      </c>
      <c r="B4553">
        <v>2</v>
      </c>
    </row>
    <row r="4554" spans="1:2">
      <c r="A4554" s="29" t="s">
        <v>552</v>
      </c>
      <c r="B4554">
        <v>2</v>
      </c>
    </row>
    <row r="4555" spans="1:2">
      <c r="A4555" s="29" t="s">
        <v>711</v>
      </c>
      <c r="B4555">
        <v>2</v>
      </c>
    </row>
    <row r="4556" spans="1:2">
      <c r="A4556" s="29" t="s">
        <v>14676</v>
      </c>
      <c r="B4556">
        <v>1</v>
      </c>
    </row>
    <row r="4557" spans="1:2">
      <c r="A4557" s="29" t="s">
        <v>15197</v>
      </c>
      <c r="B4557">
        <v>1</v>
      </c>
    </row>
    <row r="4558" spans="1:2">
      <c r="A4558" s="29" t="s">
        <v>519</v>
      </c>
      <c r="B4558">
        <v>1</v>
      </c>
    </row>
    <row r="4559" spans="1:2">
      <c r="A4559" s="29" t="s">
        <v>607</v>
      </c>
      <c r="B4559">
        <v>1</v>
      </c>
    </row>
    <row r="4560" spans="1:2">
      <c r="A4560" s="29" t="s">
        <v>2972</v>
      </c>
      <c r="B4560">
        <v>1</v>
      </c>
    </row>
    <row r="4561" spans="1:2">
      <c r="A4561" s="29" t="s">
        <v>19506</v>
      </c>
      <c r="B4561">
        <v>1</v>
      </c>
    </row>
    <row r="4562" spans="1:2">
      <c r="A4562" s="29" t="s">
        <v>5923</v>
      </c>
      <c r="B4562">
        <v>1</v>
      </c>
    </row>
    <row r="4563" spans="1:2">
      <c r="A4563" s="29" t="s">
        <v>629</v>
      </c>
      <c r="B4563">
        <v>1</v>
      </c>
    </row>
    <row r="4564" spans="1:2">
      <c r="A4564" s="8" t="s">
        <v>18003</v>
      </c>
      <c r="B4564">
        <v>16</v>
      </c>
    </row>
    <row r="4565" spans="1:2">
      <c r="A4565" s="29" t="s">
        <v>2354</v>
      </c>
      <c r="B4565">
        <v>2</v>
      </c>
    </row>
    <row r="4566" spans="1:2">
      <c r="A4566" s="29" t="s">
        <v>19188</v>
      </c>
      <c r="B4566">
        <v>1</v>
      </c>
    </row>
    <row r="4567" spans="1:2">
      <c r="A4567" s="29" t="s">
        <v>18402</v>
      </c>
      <c r="B4567">
        <v>1</v>
      </c>
    </row>
    <row r="4568" spans="1:2">
      <c r="A4568" s="29" t="s">
        <v>19039</v>
      </c>
      <c r="B4568">
        <v>1</v>
      </c>
    </row>
    <row r="4569" spans="1:2">
      <c r="A4569" s="29" t="s">
        <v>19141</v>
      </c>
      <c r="B4569">
        <v>1</v>
      </c>
    </row>
    <row r="4570" spans="1:2">
      <c r="A4570" s="29" t="s">
        <v>18014</v>
      </c>
      <c r="B4570">
        <v>1</v>
      </c>
    </row>
    <row r="4571" spans="1:2">
      <c r="A4571" s="29" t="s">
        <v>1797</v>
      </c>
      <c r="B4571">
        <v>1</v>
      </c>
    </row>
    <row r="4572" spans="1:2">
      <c r="A4572" s="29" t="s">
        <v>19079</v>
      </c>
      <c r="B4572">
        <v>1</v>
      </c>
    </row>
    <row r="4573" spans="1:2">
      <c r="A4573" s="29" t="s">
        <v>19185</v>
      </c>
      <c r="B4573">
        <v>1</v>
      </c>
    </row>
    <row r="4574" spans="1:2">
      <c r="A4574" s="29" t="s">
        <v>19036</v>
      </c>
      <c r="B4574">
        <v>1</v>
      </c>
    </row>
    <row r="4575" spans="1:2">
      <c r="A4575" s="29" t="s">
        <v>18196</v>
      </c>
      <c r="B4575">
        <v>1</v>
      </c>
    </row>
    <row r="4576" spans="1:2">
      <c r="A4576" s="29" t="s">
        <v>18726</v>
      </c>
      <c r="B4576">
        <v>1</v>
      </c>
    </row>
    <row r="4577" spans="1:2">
      <c r="A4577" s="29" t="s">
        <v>18448</v>
      </c>
      <c r="B4577">
        <v>1</v>
      </c>
    </row>
    <row r="4578" spans="1:2">
      <c r="A4578" s="29" t="s">
        <v>552</v>
      </c>
      <c r="B4578">
        <v>1</v>
      </c>
    </row>
    <row r="4579" spans="1:2">
      <c r="A4579" s="29" t="s">
        <v>18553</v>
      </c>
      <c r="B4579">
        <v>1</v>
      </c>
    </row>
    <row r="4580" spans="1:2">
      <c r="A4580" s="8" t="s">
        <v>970</v>
      </c>
      <c r="B4580">
        <v>16</v>
      </c>
    </row>
    <row r="4581" spans="1:2">
      <c r="A4581" s="29" t="s">
        <v>727</v>
      </c>
      <c r="B4581">
        <v>2</v>
      </c>
    </row>
    <row r="4582" spans="1:2">
      <c r="A4582" s="29" t="s">
        <v>519</v>
      </c>
      <c r="B4582">
        <v>2</v>
      </c>
    </row>
    <row r="4583" spans="1:2">
      <c r="A4583" s="29" t="s">
        <v>4492</v>
      </c>
      <c r="B4583">
        <v>1</v>
      </c>
    </row>
    <row r="4584" spans="1:2">
      <c r="A4584" s="29" t="s">
        <v>23</v>
      </c>
      <c r="B4584">
        <v>1</v>
      </c>
    </row>
    <row r="4585" spans="1:2">
      <c r="A4585" s="29" t="s">
        <v>3018</v>
      </c>
      <c r="B4585">
        <v>1</v>
      </c>
    </row>
    <row r="4586" spans="1:2">
      <c r="A4586" s="29" t="s">
        <v>4619</v>
      </c>
      <c r="B4586">
        <v>1</v>
      </c>
    </row>
    <row r="4587" spans="1:2">
      <c r="A4587" s="29" t="s">
        <v>476</v>
      </c>
      <c r="B4587">
        <v>1</v>
      </c>
    </row>
    <row r="4588" spans="1:2">
      <c r="A4588" s="29" t="s">
        <v>496</v>
      </c>
      <c r="B4588">
        <v>1</v>
      </c>
    </row>
    <row r="4589" spans="1:2">
      <c r="A4589" s="29" t="s">
        <v>923</v>
      </c>
      <c r="B4589">
        <v>1</v>
      </c>
    </row>
    <row r="4590" spans="1:2">
      <c r="A4590" s="29" t="s">
        <v>5439</v>
      </c>
      <c r="B4590">
        <v>1</v>
      </c>
    </row>
    <row r="4591" spans="1:2">
      <c r="A4591" s="29" t="s">
        <v>8122</v>
      </c>
      <c r="B4591">
        <v>1</v>
      </c>
    </row>
    <row r="4592" spans="1:2">
      <c r="A4592" s="29" t="s">
        <v>7998</v>
      </c>
      <c r="B4592">
        <v>1</v>
      </c>
    </row>
    <row r="4593" spans="1:2">
      <c r="A4593" s="29" t="s">
        <v>558</v>
      </c>
      <c r="B4593">
        <v>1</v>
      </c>
    </row>
    <row r="4594" spans="1:2">
      <c r="A4594" s="29" t="s">
        <v>549</v>
      </c>
      <c r="B4594">
        <v>1</v>
      </c>
    </row>
    <row r="4595" spans="1:2">
      <c r="A4595" s="8" t="s">
        <v>1943</v>
      </c>
      <c r="B4595">
        <v>15</v>
      </c>
    </row>
    <row r="4596" spans="1:2">
      <c r="A4596" s="29" t="s">
        <v>496</v>
      </c>
      <c r="B4596">
        <v>3</v>
      </c>
    </row>
    <row r="4597" spans="1:2">
      <c r="A4597" s="29" t="s">
        <v>2155</v>
      </c>
      <c r="B4597">
        <v>1</v>
      </c>
    </row>
    <row r="4598" spans="1:2">
      <c r="A4598" s="29" t="s">
        <v>2122</v>
      </c>
      <c r="B4598">
        <v>1</v>
      </c>
    </row>
    <row r="4599" spans="1:2">
      <c r="A4599" s="29" t="s">
        <v>2013</v>
      </c>
      <c r="B4599">
        <v>1</v>
      </c>
    </row>
    <row r="4600" spans="1:2">
      <c r="A4600" s="29" t="s">
        <v>1100</v>
      </c>
      <c r="B4600">
        <v>1</v>
      </c>
    </row>
    <row r="4601" spans="1:2">
      <c r="A4601" s="29" t="s">
        <v>2412</v>
      </c>
      <c r="B4601">
        <v>1</v>
      </c>
    </row>
    <row r="4602" spans="1:2">
      <c r="A4602" s="29" t="s">
        <v>587</v>
      </c>
      <c r="B4602">
        <v>1</v>
      </c>
    </row>
    <row r="4603" spans="1:2">
      <c r="A4603" s="29" t="s">
        <v>20579</v>
      </c>
      <c r="B4603">
        <v>1</v>
      </c>
    </row>
    <row r="4604" spans="1:2">
      <c r="A4604" s="29" t="s">
        <v>20425</v>
      </c>
      <c r="B4604">
        <v>1</v>
      </c>
    </row>
    <row r="4605" spans="1:2">
      <c r="A4605" s="29" t="s">
        <v>20308</v>
      </c>
      <c r="B4605">
        <v>1</v>
      </c>
    </row>
    <row r="4606" spans="1:2">
      <c r="A4606" s="29" t="s">
        <v>19769</v>
      </c>
      <c r="B4606">
        <v>1</v>
      </c>
    </row>
    <row r="4607" spans="1:2">
      <c r="A4607" s="29" t="s">
        <v>2000</v>
      </c>
      <c r="B4607">
        <v>1</v>
      </c>
    </row>
    <row r="4608" spans="1:2">
      <c r="A4608" s="29" t="s">
        <v>519</v>
      </c>
      <c r="B4608">
        <v>1</v>
      </c>
    </row>
    <row r="4609" spans="1:2">
      <c r="A4609" s="8" t="s">
        <v>13486</v>
      </c>
      <c r="B4609">
        <v>15</v>
      </c>
    </row>
    <row r="4610" spans="1:2">
      <c r="A4610" s="29" t="s">
        <v>499</v>
      </c>
      <c r="B4610">
        <v>3</v>
      </c>
    </row>
    <row r="4611" spans="1:2">
      <c r="A4611" s="29" t="s">
        <v>23</v>
      </c>
      <c r="B4611">
        <v>2</v>
      </c>
    </row>
    <row r="4612" spans="1:2">
      <c r="A4612" s="29" t="s">
        <v>963</v>
      </c>
      <c r="B4612">
        <v>1</v>
      </c>
    </row>
    <row r="4613" spans="1:2">
      <c r="A4613" s="29" t="s">
        <v>735</v>
      </c>
      <c r="B4613">
        <v>1</v>
      </c>
    </row>
    <row r="4614" spans="1:2">
      <c r="A4614" s="29" t="s">
        <v>519</v>
      </c>
      <c r="B4614">
        <v>1</v>
      </c>
    </row>
    <row r="4615" spans="1:2">
      <c r="A4615" s="29" t="s">
        <v>15845</v>
      </c>
      <c r="B4615">
        <v>1</v>
      </c>
    </row>
    <row r="4616" spans="1:2">
      <c r="A4616" s="29" t="s">
        <v>855</v>
      </c>
      <c r="B4616">
        <v>1</v>
      </c>
    </row>
    <row r="4617" spans="1:2">
      <c r="A4617" s="29" t="s">
        <v>1723</v>
      </c>
      <c r="B4617">
        <v>1</v>
      </c>
    </row>
    <row r="4618" spans="1:2">
      <c r="A4618" s="29" t="s">
        <v>473</v>
      </c>
      <c r="B4618">
        <v>1</v>
      </c>
    </row>
    <row r="4619" spans="1:2">
      <c r="A4619" s="29" t="s">
        <v>1476</v>
      </c>
      <c r="B4619">
        <v>1</v>
      </c>
    </row>
    <row r="4620" spans="1:2">
      <c r="A4620" s="29" t="s">
        <v>558</v>
      </c>
      <c r="B4620">
        <v>1</v>
      </c>
    </row>
    <row r="4621" spans="1:2">
      <c r="A4621" s="29" t="s">
        <v>2641</v>
      </c>
      <c r="B4621">
        <v>1</v>
      </c>
    </row>
    <row r="4622" spans="1:2">
      <c r="A4622" s="8" t="s">
        <v>13597</v>
      </c>
      <c r="B4622">
        <v>15</v>
      </c>
    </row>
    <row r="4623" spans="1:2">
      <c r="A4623" s="29" t="s">
        <v>23</v>
      </c>
      <c r="B4623">
        <v>6</v>
      </c>
    </row>
    <row r="4624" spans="1:2">
      <c r="A4624" s="29" t="s">
        <v>563</v>
      </c>
      <c r="B4624">
        <v>2</v>
      </c>
    </row>
    <row r="4625" spans="1:2">
      <c r="A4625" s="29" t="s">
        <v>476</v>
      </c>
      <c r="B4625">
        <v>2</v>
      </c>
    </row>
    <row r="4626" spans="1:2">
      <c r="A4626" s="29" t="s">
        <v>499</v>
      </c>
      <c r="B4626">
        <v>2</v>
      </c>
    </row>
    <row r="4627" spans="1:2">
      <c r="A4627" s="29" t="s">
        <v>15523</v>
      </c>
      <c r="B4627">
        <v>1</v>
      </c>
    </row>
    <row r="4628" spans="1:2">
      <c r="A4628" s="29" t="s">
        <v>851</v>
      </c>
      <c r="B4628">
        <v>1</v>
      </c>
    </row>
    <row r="4629" spans="1:2">
      <c r="A4629" s="29" t="s">
        <v>15183</v>
      </c>
      <c r="B4629">
        <v>1</v>
      </c>
    </row>
    <row r="4630" spans="1:2">
      <c r="A4630" s="8" t="s">
        <v>5274</v>
      </c>
      <c r="B4630">
        <v>15</v>
      </c>
    </row>
    <row r="4631" spans="1:2">
      <c r="A4631" s="29" t="s">
        <v>23</v>
      </c>
      <c r="B4631">
        <v>3</v>
      </c>
    </row>
    <row r="4632" spans="1:2">
      <c r="A4632" s="29" t="s">
        <v>476</v>
      </c>
      <c r="B4632">
        <v>2</v>
      </c>
    </row>
    <row r="4633" spans="1:2">
      <c r="A4633" s="29" t="s">
        <v>491</v>
      </c>
      <c r="B4633">
        <v>2</v>
      </c>
    </row>
    <row r="4634" spans="1:2">
      <c r="A4634" s="29" t="s">
        <v>607</v>
      </c>
      <c r="B4634">
        <v>1</v>
      </c>
    </row>
    <row r="4635" spans="1:2">
      <c r="A4635" s="29" t="s">
        <v>552</v>
      </c>
      <c r="B4635">
        <v>1</v>
      </c>
    </row>
    <row r="4636" spans="1:2">
      <c r="A4636" s="29" t="s">
        <v>499</v>
      </c>
      <c r="B4636">
        <v>1</v>
      </c>
    </row>
    <row r="4637" spans="1:2">
      <c r="A4637" s="29" t="s">
        <v>576</v>
      </c>
      <c r="B4637">
        <v>1</v>
      </c>
    </row>
    <row r="4638" spans="1:2">
      <c r="A4638" s="29" t="s">
        <v>1076</v>
      </c>
      <c r="B4638">
        <v>1</v>
      </c>
    </row>
    <row r="4639" spans="1:2">
      <c r="A4639" s="29" t="s">
        <v>793</v>
      </c>
      <c r="B4639">
        <v>1</v>
      </c>
    </row>
    <row r="4640" spans="1:2">
      <c r="A4640" s="29" t="s">
        <v>7855</v>
      </c>
      <c r="B4640">
        <v>1</v>
      </c>
    </row>
    <row r="4641" spans="1:2">
      <c r="A4641" s="29" t="s">
        <v>702</v>
      </c>
      <c r="B4641">
        <v>1</v>
      </c>
    </row>
    <row r="4642" spans="1:2">
      <c r="A4642" s="8" t="s">
        <v>2352</v>
      </c>
      <c r="B4642">
        <v>15</v>
      </c>
    </row>
    <row r="4643" spans="1:2">
      <c r="A4643" s="29" t="s">
        <v>558</v>
      </c>
      <c r="B4643">
        <v>3</v>
      </c>
    </row>
    <row r="4644" spans="1:2">
      <c r="A4644" s="29" t="s">
        <v>23</v>
      </c>
      <c r="B4644">
        <v>2</v>
      </c>
    </row>
    <row r="4645" spans="1:2">
      <c r="A4645" s="29" t="s">
        <v>496</v>
      </c>
      <c r="B4645">
        <v>2</v>
      </c>
    </row>
    <row r="4646" spans="1:2">
      <c r="A4646" s="29" t="s">
        <v>2354</v>
      </c>
      <c r="B4646">
        <v>1</v>
      </c>
    </row>
    <row r="4647" spans="1:2">
      <c r="A4647" s="29" t="s">
        <v>8122</v>
      </c>
      <c r="B4647">
        <v>1</v>
      </c>
    </row>
    <row r="4648" spans="1:2">
      <c r="A4648" s="29" t="s">
        <v>793</v>
      </c>
      <c r="B4648">
        <v>1</v>
      </c>
    </row>
    <row r="4649" spans="1:2">
      <c r="A4649" s="29" t="s">
        <v>735</v>
      </c>
      <c r="B4649">
        <v>1</v>
      </c>
    </row>
    <row r="4650" spans="1:2">
      <c r="A4650" s="29" t="s">
        <v>1050</v>
      </c>
      <c r="B4650">
        <v>1</v>
      </c>
    </row>
    <row r="4651" spans="1:2">
      <c r="A4651" s="29" t="s">
        <v>3648</v>
      </c>
      <c r="B4651">
        <v>1</v>
      </c>
    </row>
    <row r="4652" spans="1:2">
      <c r="A4652" s="29" t="s">
        <v>552</v>
      </c>
      <c r="B4652">
        <v>1</v>
      </c>
    </row>
    <row r="4653" spans="1:2">
      <c r="A4653" s="29" t="s">
        <v>2860</v>
      </c>
      <c r="B4653">
        <v>1</v>
      </c>
    </row>
    <row r="4654" spans="1:2">
      <c r="A4654" s="8" t="s">
        <v>482</v>
      </c>
      <c r="B4654">
        <v>15</v>
      </c>
    </row>
    <row r="4655" spans="1:2">
      <c r="A4655" s="29" t="s">
        <v>727</v>
      </c>
      <c r="B4655">
        <v>2</v>
      </c>
    </row>
    <row r="4656" spans="1:2">
      <c r="A4656" s="29" t="s">
        <v>793</v>
      </c>
      <c r="B4656">
        <v>1</v>
      </c>
    </row>
    <row r="4657" spans="1:2">
      <c r="A4657" s="29" t="s">
        <v>3411</v>
      </c>
      <c r="B4657">
        <v>1</v>
      </c>
    </row>
    <row r="4658" spans="1:2">
      <c r="A4658" s="29" t="s">
        <v>476</v>
      </c>
      <c r="B4658">
        <v>1</v>
      </c>
    </row>
    <row r="4659" spans="1:2">
      <c r="A4659" s="29" t="s">
        <v>678</v>
      </c>
      <c r="B4659">
        <v>1</v>
      </c>
    </row>
    <row r="4660" spans="1:2">
      <c r="A4660" s="29" t="s">
        <v>1638</v>
      </c>
      <c r="B4660">
        <v>1</v>
      </c>
    </row>
    <row r="4661" spans="1:2">
      <c r="A4661" s="29" t="s">
        <v>1103</v>
      </c>
      <c r="B4661">
        <v>1</v>
      </c>
    </row>
    <row r="4662" spans="1:2">
      <c r="A4662" s="29" t="s">
        <v>571</v>
      </c>
      <c r="B4662">
        <v>1</v>
      </c>
    </row>
    <row r="4663" spans="1:2">
      <c r="A4663" s="29" t="s">
        <v>519</v>
      </c>
      <c r="B4663">
        <v>1</v>
      </c>
    </row>
    <row r="4664" spans="1:2">
      <c r="A4664" s="29" t="s">
        <v>496</v>
      </c>
      <c r="B4664">
        <v>1</v>
      </c>
    </row>
    <row r="4665" spans="1:2">
      <c r="A4665" s="29" t="s">
        <v>555</v>
      </c>
      <c r="B4665">
        <v>1</v>
      </c>
    </row>
    <row r="4666" spans="1:2">
      <c r="A4666" s="29" t="s">
        <v>7681</v>
      </c>
      <c r="B4666">
        <v>1</v>
      </c>
    </row>
    <row r="4667" spans="1:2">
      <c r="A4667" s="29" t="s">
        <v>563</v>
      </c>
      <c r="B4667">
        <v>1</v>
      </c>
    </row>
    <row r="4668" spans="1:2">
      <c r="A4668" s="29" t="s">
        <v>7241</v>
      </c>
      <c r="B4668">
        <v>1</v>
      </c>
    </row>
    <row r="4669" spans="1:2">
      <c r="A4669" s="8" t="s">
        <v>11456</v>
      </c>
      <c r="B4669">
        <v>15</v>
      </c>
    </row>
    <row r="4670" spans="1:2">
      <c r="A4670" s="29" t="s">
        <v>12060</v>
      </c>
      <c r="B4670">
        <v>2</v>
      </c>
    </row>
    <row r="4671" spans="1:2">
      <c r="A4671" s="29" t="s">
        <v>12237</v>
      </c>
      <c r="B4671">
        <v>1</v>
      </c>
    </row>
    <row r="4672" spans="1:2">
      <c r="A4672" s="29" t="s">
        <v>2897</v>
      </c>
      <c r="B4672">
        <v>1</v>
      </c>
    </row>
    <row r="4673" spans="1:2">
      <c r="A4673" s="29" t="s">
        <v>2097</v>
      </c>
      <c r="B4673">
        <v>1</v>
      </c>
    </row>
    <row r="4674" spans="1:2">
      <c r="A4674" s="29" t="s">
        <v>11992</v>
      </c>
      <c r="B4674">
        <v>1</v>
      </c>
    </row>
    <row r="4675" spans="1:2">
      <c r="A4675" s="29" t="s">
        <v>4492</v>
      </c>
      <c r="B4675">
        <v>1</v>
      </c>
    </row>
    <row r="4676" spans="1:2">
      <c r="A4676" s="29" t="s">
        <v>19936</v>
      </c>
      <c r="B4676">
        <v>1</v>
      </c>
    </row>
    <row r="4677" spans="1:2">
      <c r="A4677" s="29" t="s">
        <v>702</v>
      </c>
      <c r="B4677">
        <v>1</v>
      </c>
    </row>
    <row r="4678" spans="1:2">
      <c r="A4678" s="29" t="s">
        <v>12428</v>
      </c>
      <c r="B4678">
        <v>1</v>
      </c>
    </row>
    <row r="4679" spans="1:2">
      <c r="A4679" s="29" t="s">
        <v>496</v>
      </c>
      <c r="B4679">
        <v>1</v>
      </c>
    </row>
    <row r="4680" spans="1:2">
      <c r="A4680" s="29" t="s">
        <v>11460</v>
      </c>
      <c r="B4680">
        <v>1</v>
      </c>
    </row>
    <row r="4681" spans="1:2">
      <c r="A4681" s="29" t="s">
        <v>11868</v>
      </c>
      <c r="B4681">
        <v>1</v>
      </c>
    </row>
    <row r="4682" spans="1:2">
      <c r="A4682" s="29" t="s">
        <v>12240</v>
      </c>
      <c r="B4682">
        <v>1</v>
      </c>
    </row>
    <row r="4683" spans="1:2">
      <c r="A4683" s="29" t="s">
        <v>12508</v>
      </c>
      <c r="B4683">
        <v>1</v>
      </c>
    </row>
    <row r="4684" spans="1:2">
      <c r="A4684" s="8" t="s">
        <v>3276</v>
      </c>
      <c r="B4684">
        <v>15</v>
      </c>
    </row>
    <row r="4685" spans="1:2">
      <c r="A4685" s="29" t="s">
        <v>702</v>
      </c>
      <c r="B4685">
        <v>1</v>
      </c>
    </row>
    <row r="4686" spans="1:2">
      <c r="A4686" s="29" t="s">
        <v>2161</v>
      </c>
      <c r="B4686">
        <v>1</v>
      </c>
    </row>
    <row r="4687" spans="1:2">
      <c r="A4687" s="29" t="s">
        <v>629</v>
      </c>
      <c r="B4687">
        <v>1</v>
      </c>
    </row>
    <row r="4688" spans="1:2">
      <c r="A4688" s="29" t="s">
        <v>582</v>
      </c>
      <c r="B4688">
        <v>1</v>
      </c>
    </row>
    <row r="4689" spans="1:2">
      <c r="A4689" s="29" t="s">
        <v>476</v>
      </c>
      <c r="B4689">
        <v>1</v>
      </c>
    </row>
    <row r="4690" spans="1:2">
      <c r="A4690" s="29" t="s">
        <v>496</v>
      </c>
      <c r="B4690">
        <v>1</v>
      </c>
    </row>
    <row r="4691" spans="1:2">
      <c r="A4691" s="29" t="s">
        <v>620</v>
      </c>
      <c r="B4691">
        <v>1</v>
      </c>
    </row>
    <row r="4692" spans="1:2">
      <c r="A4692" s="29" t="s">
        <v>552</v>
      </c>
      <c r="B4692">
        <v>1</v>
      </c>
    </row>
    <row r="4693" spans="1:2">
      <c r="A4693" s="29" t="s">
        <v>3660</v>
      </c>
      <c r="B4693">
        <v>1</v>
      </c>
    </row>
    <row r="4694" spans="1:2">
      <c r="A4694" s="29" t="s">
        <v>678</v>
      </c>
      <c r="B4694">
        <v>1</v>
      </c>
    </row>
    <row r="4695" spans="1:2">
      <c r="A4695" s="29" t="s">
        <v>23</v>
      </c>
      <c r="B4695">
        <v>1</v>
      </c>
    </row>
    <row r="4696" spans="1:2">
      <c r="A4696" s="29" t="s">
        <v>3663</v>
      </c>
      <c r="B4696">
        <v>1</v>
      </c>
    </row>
    <row r="4697" spans="1:2">
      <c r="A4697" s="29" t="s">
        <v>607</v>
      </c>
      <c r="B4697">
        <v>1</v>
      </c>
    </row>
    <row r="4698" spans="1:2">
      <c r="A4698" s="29" t="s">
        <v>5909</v>
      </c>
      <c r="B4698">
        <v>1</v>
      </c>
    </row>
    <row r="4699" spans="1:2">
      <c r="A4699" s="29" t="s">
        <v>1258</v>
      </c>
      <c r="B4699">
        <v>1</v>
      </c>
    </row>
    <row r="4700" spans="1:2">
      <c r="A4700" s="8" t="s">
        <v>11443</v>
      </c>
      <c r="B4700">
        <v>15</v>
      </c>
    </row>
    <row r="4701" spans="1:2">
      <c r="A4701" s="29" t="s">
        <v>496</v>
      </c>
      <c r="B4701">
        <v>2</v>
      </c>
    </row>
    <row r="4702" spans="1:2">
      <c r="A4702" s="29" t="s">
        <v>711</v>
      </c>
      <c r="B4702">
        <v>1</v>
      </c>
    </row>
    <row r="4703" spans="1:2">
      <c r="A4703" s="29" t="s">
        <v>5923</v>
      </c>
      <c r="B4703">
        <v>1</v>
      </c>
    </row>
    <row r="4704" spans="1:2">
      <c r="A4704" s="29" t="s">
        <v>629</v>
      </c>
      <c r="B4704">
        <v>1</v>
      </c>
    </row>
    <row r="4705" spans="1:2">
      <c r="A4705" s="29" t="s">
        <v>12060</v>
      </c>
      <c r="B4705">
        <v>1</v>
      </c>
    </row>
    <row r="4706" spans="1:2">
      <c r="A4706" s="29" t="s">
        <v>5909</v>
      </c>
      <c r="B4706">
        <v>1</v>
      </c>
    </row>
    <row r="4707" spans="1:2">
      <c r="A4707" s="29" t="s">
        <v>4492</v>
      </c>
      <c r="B4707">
        <v>1</v>
      </c>
    </row>
    <row r="4708" spans="1:2">
      <c r="A4708" s="29" t="s">
        <v>587</v>
      </c>
      <c r="B4708">
        <v>1</v>
      </c>
    </row>
    <row r="4709" spans="1:2">
      <c r="A4709" s="29" t="s">
        <v>1013</v>
      </c>
      <c r="B4709">
        <v>1</v>
      </c>
    </row>
    <row r="4710" spans="1:2">
      <c r="A4710" s="29" t="s">
        <v>23</v>
      </c>
      <c r="B4710">
        <v>1</v>
      </c>
    </row>
    <row r="4711" spans="1:2">
      <c r="A4711" s="29" t="s">
        <v>16136</v>
      </c>
      <c r="B4711">
        <v>1</v>
      </c>
    </row>
    <row r="4712" spans="1:2">
      <c r="A4712" s="29" t="s">
        <v>607</v>
      </c>
      <c r="B4712">
        <v>1</v>
      </c>
    </row>
    <row r="4713" spans="1:2">
      <c r="A4713" s="29" t="s">
        <v>13037</v>
      </c>
      <c r="B4713">
        <v>1</v>
      </c>
    </row>
    <row r="4714" spans="1:2">
      <c r="A4714" s="29" t="s">
        <v>1800</v>
      </c>
      <c r="B4714">
        <v>1</v>
      </c>
    </row>
    <row r="4715" spans="1:2">
      <c r="A4715" s="8" t="s">
        <v>1897</v>
      </c>
      <c r="B4715">
        <v>15</v>
      </c>
    </row>
    <row r="4716" spans="1:2">
      <c r="A4716" s="29" t="s">
        <v>1100</v>
      </c>
      <c r="B4716">
        <v>3</v>
      </c>
    </row>
    <row r="4717" spans="1:2">
      <c r="A4717" s="29" t="s">
        <v>2354</v>
      </c>
      <c r="B4717">
        <v>3</v>
      </c>
    </row>
    <row r="4718" spans="1:2">
      <c r="A4718" s="29" t="s">
        <v>519</v>
      </c>
      <c r="B4718">
        <v>1</v>
      </c>
    </row>
    <row r="4719" spans="1:2">
      <c r="A4719" s="29" t="s">
        <v>19160</v>
      </c>
      <c r="B4719">
        <v>1</v>
      </c>
    </row>
    <row r="4720" spans="1:2">
      <c r="A4720" s="29" t="s">
        <v>552</v>
      </c>
      <c r="B4720">
        <v>1</v>
      </c>
    </row>
    <row r="4721" spans="1:2">
      <c r="A4721" s="29" t="s">
        <v>18079</v>
      </c>
      <c r="B4721">
        <v>1</v>
      </c>
    </row>
    <row r="4722" spans="1:2">
      <c r="A4722" s="29" t="s">
        <v>2097</v>
      </c>
      <c r="B4722">
        <v>1</v>
      </c>
    </row>
    <row r="4723" spans="1:2">
      <c r="A4723" s="29" t="s">
        <v>18014</v>
      </c>
      <c r="B4723">
        <v>1</v>
      </c>
    </row>
    <row r="4724" spans="1:2">
      <c r="A4724" s="29" t="s">
        <v>1762</v>
      </c>
      <c r="B4724">
        <v>1</v>
      </c>
    </row>
    <row r="4725" spans="1:2">
      <c r="A4725" s="29" t="s">
        <v>1900</v>
      </c>
      <c r="B4725">
        <v>1</v>
      </c>
    </row>
    <row r="4726" spans="1:2">
      <c r="A4726" s="29" t="s">
        <v>2122</v>
      </c>
      <c r="B4726">
        <v>1</v>
      </c>
    </row>
    <row r="4727" spans="1:2">
      <c r="A4727" s="8" t="s">
        <v>17992</v>
      </c>
      <c r="B4727">
        <v>15</v>
      </c>
    </row>
    <row r="4728" spans="1:2">
      <c r="A4728" s="29" t="s">
        <v>1100</v>
      </c>
      <c r="B4728">
        <v>1</v>
      </c>
    </row>
    <row r="4729" spans="1:2">
      <c r="A4729" s="29" t="s">
        <v>18196</v>
      </c>
      <c r="B4729">
        <v>1</v>
      </c>
    </row>
    <row r="4730" spans="1:2">
      <c r="A4730" s="29" t="s">
        <v>2006</v>
      </c>
      <c r="B4730">
        <v>1</v>
      </c>
    </row>
    <row r="4731" spans="1:2">
      <c r="A4731" s="29" t="s">
        <v>2560</v>
      </c>
      <c r="B4731">
        <v>1</v>
      </c>
    </row>
    <row r="4732" spans="1:2">
      <c r="A4732" s="29" t="s">
        <v>18273</v>
      </c>
      <c r="B4732">
        <v>1</v>
      </c>
    </row>
    <row r="4733" spans="1:2">
      <c r="A4733" s="29" t="s">
        <v>18354</v>
      </c>
      <c r="B4733">
        <v>1</v>
      </c>
    </row>
    <row r="4734" spans="1:2">
      <c r="A4734" s="29" t="s">
        <v>18438</v>
      </c>
      <c r="B4734">
        <v>1</v>
      </c>
    </row>
    <row r="4735" spans="1:2">
      <c r="A4735" s="29" t="s">
        <v>18908</v>
      </c>
      <c r="B4735">
        <v>1</v>
      </c>
    </row>
    <row r="4736" spans="1:2">
      <c r="A4736" s="29" t="s">
        <v>18902</v>
      </c>
      <c r="B4736">
        <v>1</v>
      </c>
    </row>
    <row r="4737" spans="1:2">
      <c r="A4737" s="29" t="s">
        <v>18676</v>
      </c>
      <c r="B4737">
        <v>1</v>
      </c>
    </row>
    <row r="4738" spans="1:2">
      <c r="A4738" s="29" t="s">
        <v>2354</v>
      </c>
      <c r="B4738">
        <v>1</v>
      </c>
    </row>
    <row r="4739" spans="1:2">
      <c r="A4739" s="29" t="s">
        <v>18112</v>
      </c>
      <c r="B4739">
        <v>1</v>
      </c>
    </row>
    <row r="4740" spans="1:2">
      <c r="A4740" s="29" t="s">
        <v>1764</v>
      </c>
      <c r="B4740">
        <v>1</v>
      </c>
    </row>
    <row r="4741" spans="1:2">
      <c r="A4741" s="29" t="s">
        <v>18381</v>
      </c>
      <c r="B4741">
        <v>1</v>
      </c>
    </row>
    <row r="4742" spans="1:2">
      <c r="A4742" s="29" t="s">
        <v>18905</v>
      </c>
      <c r="B4742">
        <v>1</v>
      </c>
    </row>
    <row r="4743" spans="1:2">
      <c r="A4743" s="8" t="s">
        <v>593</v>
      </c>
      <c r="B4743">
        <v>14</v>
      </c>
    </row>
    <row r="4744" spans="1:2">
      <c r="A4744" s="29" t="s">
        <v>529</v>
      </c>
      <c r="B4744">
        <v>2</v>
      </c>
    </row>
    <row r="4745" spans="1:2">
      <c r="A4745" s="29" t="s">
        <v>552</v>
      </c>
      <c r="B4745">
        <v>2</v>
      </c>
    </row>
    <row r="4746" spans="1:2">
      <c r="A4746" s="29" t="s">
        <v>571</v>
      </c>
      <c r="B4746">
        <v>1</v>
      </c>
    </row>
    <row r="4747" spans="1:2">
      <c r="A4747" s="29" t="s">
        <v>1210</v>
      </c>
      <c r="B4747">
        <v>1</v>
      </c>
    </row>
    <row r="4748" spans="1:2">
      <c r="A4748" s="29" t="s">
        <v>855</v>
      </c>
      <c r="B4748">
        <v>1</v>
      </c>
    </row>
    <row r="4749" spans="1:2">
      <c r="A4749" s="29" t="s">
        <v>566</v>
      </c>
      <c r="B4749">
        <v>1</v>
      </c>
    </row>
    <row r="4750" spans="1:2">
      <c r="A4750" s="29" t="s">
        <v>563</v>
      </c>
      <c r="B4750">
        <v>1</v>
      </c>
    </row>
    <row r="4751" spans="1:2">
      <c r="A4751" s="29" t="s">
        <v>23</v>
      </c>
      <c r="B4751">
        <v>1</v>
      </c>
    </row>
    <row r="4752" spans="1:2">
      <c r="A4752" s="29" t="s">
        <v>558</v>
      </c>
      <c r="B4752">
        <v>1</v>
      </c>
    </row>
    <row r="4753" spans="1:2">
      <c r="A4753" s="29" t="s">
        <v>607</v>
      </c>
      <c r="B4753">
        <v>1</v>
      </c>
    </row>
    <row r="4754" spans="1:2">
      <c r="A4754" s="29" t="s">
        <v>4803</v>
      </c>
      <c r="B4754">
        <v>1</v>
      </c>
    </row>
    <row r="4755" spans="1:2">
      <c r="A4755" s="29" t="s">
        <v>519</v>
      </c>
      <c r="B4755">
        <v>1</v>
      </c>
    </row>
    <row r="4756" spans="1:2">
      <c r="A4756" s="8" t="s">
        <v>627</v>
      </c>
      <c r="B4756">
        <v>14</v>
      </c>
    </row>
    <row r="4757" spans="1:2">
      <c r="A4757" s="29" t="s">
        <v>571</v>
      </c>
      <c r="B4757">
        <v>2</v>
      </c>
    </row>
    <row r="4758" spans="1:2">
      <c r="A4758" s="29" t="s">
        <v>552</v>
      </c>
      <c r="B4758">
        <v>2</v>
      </c>
    </row>
    <row r="4759" spans="1:2">
      <c r="A4759" s="29" t="s">
        <v>1241</v>
      </c>
      <c r="B4759">
        <v>1</v>
      </c>
    </row>
    <row r="4760" spans="1:2">
      <c r="A4760" s="29" t="s">
        <v>629</v>
      </c>
      <c r="B4760">
        <v>1</v>
      </c>
    </row>
    <row r="4761" spans="1:2">
      <c r="A4761" s="29" t="s">
        <v>1476</v>
      </c>
      <c r="B4761">
        <v>1</v>
      </c>
    </row>
    <row r="4762" spans="1:2">
      <c r="A4762" s="29" t="s">
        <v>1050</v>
      </c>
      <c r="B4762">
        <v>1</v>
      </c>
    </row>
    <row r="4763" spans="1:2">
      <c r="A4763" s="29" t="s">
        <v>1835</v>
      </c>
      <c r="B4763">
        <v>1</v>
      </c>
    </row>
    <row r="4764" spans="1:2">
      <c r="A4764" s="29" t="s">
        <v>2943</v>
      </c>
      <c r="B4764">
        <v>1</v>
      </c>
    </row>
    <row r="4765" spans="1:2">
      <c r="A4765" s="29" t="s">
        <v>949</v>
      </c>
      <c r="B4765">
        <v>1</v>
      </c>
    </row>
    <row r="4766" spans="1:2">
      <c r="A4766" s="29" t="s">
        <v>519</v>
      </c>
      <c r="B4766">
        <v>1</v>
      </c>
    </row>
    <row r="4767" spans="1:2">
      <c r="A4767" s="29" t="s">
        <v>5923</v>
      </c>
      <c r="B4767">
        <v>1</v>
      </c>
    </row>
    <row r="4768" spans="1:2">
      <c r="A4768" s="29" t="s">
        <v>5513</v>
      </c>
      <c r="B4768">
        <v>1</v>
      </c>
    </row>
    <row r="4769" spans="1:2">
      <c r="A4769" s="8" t="s">
        <v>12823</v>
      </c>
      <c r="B4769">
        <v>14</v>
      </c>
    </row>
    <row r="4770" spans="1:2">
      <c r="A4770" s="29" t="s">
        <v>555</v>
      </c>
      <c r="B4770">
        <v>1</v>
      </c>
    </row>
    <row r="4771" spans="1:2">
      <c r="A4771" s="29" t="s">
        <v>923</v>
      </c>
      <c r="B4771">
        <v>1</v>
      </c>
    </row>
    <row r="4772" spans="1:2">
      <c r="A4772" s="29" t="s">
        <v>727</v>
      </c>
      <c r="B4772">
        <v>1</v>
      </c>
    </row>
    <row r="4773" spans="1:2">
      <c r="A4773" s="29" t="s">
        <v>558</v>
      </c>
      <c r="B4773">
        <v>1</v>
      </c>
    </row>
    <row r="4774" spans="1:2">
      <c r="A4774" s="29" t="s">
        <v>1076</v>
      </c>
      <c r="B4774">
        <v>1</v>
      </c>
    </row>
    <row r="4775" spans="1:2">
      <c r="A4775" s="29" t="s">
        <v>576</v>
      </c>
      <c r="B4775">
        <v>1</v>
      </c>
    </row>
    <row r="4776" spans="1:2">
      <c r="A4776" s="29" t="s">
        <v>735</v>
      </c>
      <c r="B4776">
        <v>1</v>
      </c>
    </row>
    <row r="4777" spans="1:2">
      <c r="A4777" s="29" t="s">
        <v>519</v>
      </c>
      <c r="B4777">
        <v>1</v>
      </c>
    </row>
    <row r="4778" spans="1:2">
      <c r="A4778" s="29" t="s">
        <v>473</v>
      </c>
      <c r="B4778">
        <v>1</v>
      </c>
    </row>
    <row r="4779" spans="1:2">
      <c r="A4779" s="29" t="s">
        <v>470</v>
      </c>
      <c r="B4779">
        <v>1</v>
      </c>
    </row>
    <row r="4780" spans="1:2">
      <c r="A4780" s="29" t="s">
        <v>607</v>
      </c>
      <c r="B4780">
        <v>1</v>
      </c>
    </row>
    <row r="4781" spans="1:2">
      <c r="A4781" s="29" t="s">
        <v>15404</v>
      </c>
      <c r="B4781">
        <v>1</v>
      </c>
    </row>
    <row r="4782" spans="1:2">
      <c r="A4782" s="29" t="s">
        <v>563</v>
      </c>
      <c r="B4782">
        <v>1</v>
      </c>
    </row>
    <row r="4783" spans="1:2">
      <c r="A4783" s="29" t="s">
        <v>23</v>
      </c>
      <c r="B4783">
        <v>1</v>
      </c>
    </row>
    <row r="4784" spans="1:2">
      <c r="A4784" s="8" t="s">
        <v>13630</v>
      </c>
      <c r="B4784">
        <v>14</v>
      </c>
    </row>
    <row r="4785" spans="1:2">
      <c r="A4785" s="29" t="s">
        <v>582</v>
      </c>
      <c r="B4785">
        <v>2</v>
      </c>
    </row>
    <row r="4786" spans="1:2">
      <c r="A4786" s="29" t="s">
        <v>496</v>
      </c>
      <c r="B4786">
        <v>2</v>
      </c>
    </row>
    <row r="4787" spans="1:2">
      <c r="A4787" s="29" t="s">
        <v>473</v>
      </c>
      <c r="B4787">
        <v>1</v>
      </c>
    </row>
    <row r="4788" spans="1:2">
      <c r="A4788" s="29" t="s">
        <v>1476</v>
      </c>
      <c r="B4788">
        <v>1</v>
      </c>
    </row>
    <row r="4789" spans="1:2">
      <c r="A4789" s="29" t="s">
        <v>711</v>
      </c>
      <c r="B4789">
        <v>1</v>
      </c>
    </row>
    <row r="4790" spans="1:2">
      <c r="A4790" s="29" t="s">
        <v>629</v>
      </c>
      <c r="B4790">
        <v>1</v>
      </c>
    </row>
    <row r="4791" spans="1:2">
      <c r="A4791" s="29" t="s">
        <v>1050</v>
      </c>
      <c r="B4791">
        <v>1</v>
      </c>
    </row>
    <row r="4792" spans="1:2">
      <c r="A4792" s="29" t="s">
        <v>3686</v>
      </c>
      <c r="B4792">
        <v>1</v>
      </c>
    </row>
    <row r="4793" spans="1:2">
      <c r="A4793" s="29" t="s">
        <v>3258</v>
      </c>
      <c r="B4793">
        <v>1</v>
      </c>
    </row>
    <row r="4794" spans="1:2">
      <c r="A4794" s="29" t="s">
        <v>1723</v>
      </c>
      <c r="B4794">
        <v>1</v>
      </c>
    </row>
    <row r="4795" spans="1:2">
      <c r="A4795" s="29" t="s">
        <v>13037</v>
      </c>
      <c r="B4795">
        <v>1</v>
      </c>
    </row>
    <row r="4796" spans="1:2">
      <c r="A4796" s="29" t="s">
        <v>14179</v>
      </c>
      <c r="B4796">
        <v>1</v>
      </c>
    </row>
    <row r="4797" spans="1:2">
      <c r="A4797" s="8" t="s">
        <v>3035</v>
      </c>
      <c r="B4797">
        <v>14</v>
      </c>
    </row>
    <row r="4798" spans="1:2">
      <c r="A4798" s="29" t="s">
        <v>476</v>
      </c>
      <c r="B4798">
        <v>4</v>
      </c>
    </row>
    <row r="4799" spans="1:2">
      <c r="A4799" s="29" t="s">
        <v>963</v>
      </c>
      <c r="B4799">
        <v>1</v>
      </c>
    </row>
    <row r="4800" spans="1:2">
      <c r="A4800" s="29" t="s">
        <v>3230</v>
      </c>
      <c r="B4800">
        <v>1</v>
      </c>
    </row>
    <row r="4801" spans="1:2">
      <c r="A4801" s="29" t="s">
        <v>629</v>
      </c>
      <c r="B4801">
        <v>1</v>
      </c>
    </row>
    <row r="4802" spans="1:2">
      <c r="A4802" s="29" t="s">
        <v>793</v>
      </c>
      <c r="B4802">
        <v>1</v>
      </c>
    </row>
    <row r="4803" spans="1:2">
      <c r="A4803" s="29" t="s">
        <v>3411</v>
      </c>
      <c r="B4803">
        <v>1</v>
      </c>
    </row>
    <row r="4804" spans="1:2">
      <c r="A4804" s="29" t="s">
        <v>23</v>
      </c>
      <c r="B4804">
        <v>1</v>
      </c>
    </row>
    <row r="4805" spans="1:2">
      <c r="A4805" s="29" t="s">
        <v>704</v>
      </c>
      <c r="B4805">
        <v>1</v>
      </c>
    </row>
    <row r="4806" spans="1:2">
      <c r="A4806" s="29" t="s">
        <v>6763</v>
      </c>
      <c r="B4806">
        <v>1</v>
      </c>
    </row>
    <row r="4807" spans="1:2">
      <c r="A4807" s="29" t="s">
        <v>1955</v>
      </c>
      <c r="B4807">
        <v>1</v>
      </c>
    </row>
    <row r="4808" spans="1:2">
      <c r="A4808" s="29" t="s">
        <v>555</v>
      </c>
      <c r="B4808">
        <v>1</v>
      </c>
    </row>
    <row r="4809" spans="1:2">
      <c r="A4809" s="8" t="s">
        <v>13579</v>
      </c>
      <c r="B4809">
        <v>13</v>
      </c>
    </row>
    <row r="4810" spans="1:2">
      <c r="A4810" s="29" t="s">
        <v>23</v>
      </c>
      <c r="B4810">
        <v>4</v>
      </c>
    </row>
    <row r="4811" spans="1:2">
      <c r="A4811" s="29" t="s">
        <v>476</v>
      </c>
      <c r="B4811">
        <v>3</v>
      </c>
    </row>
    <row r="4812" spans="1:2">
      <c r="A4812" s="29" t="s">
        <v>496</v>
      </c>
      <c r="B4812">
        <v>2</v>
      </c>
    </row>
    <row r="4813" spans="1:2">
      <c r="A4813" s="29" t="s">
        <v>793</v>
      </c>
      <c r="B4813">
        <v>1</v>
      </c>
    </row>
    <row r="4814" spans="1:2">
      <c r="A4814" s="29" t="s">
        <v>576</v>
      </c>
      <c r="B4814">
        <v>1</v>
      </c>
    </row>
    <row r="4815" spans="1:2">
      <c r="A4815" s="29" t="s">
        <v>14444</v>
      </c>
      <c r="B4815">
        <v>1</v>
      </c>
    </row>
    <row r="4816" spans="1:2">
      <c r="A4816" s="29" t="s">
        <v>519</v>
      </c>
      <c r="B4816">
        <v>1</v>
      </c>
    </row>
    <row r="4817" spans="1:2">
      <c r="A4817" s="8" t="s">
        <v>770</v>
      </c>
      <c r="B4817">
        <v>13</v>
      </c>
    </row>
    <row r="4818" spans="1:2">
      <c r="A4818" s="29" t="s">
        <v>519</v>
      </c>
      <c r="B4818">
        <v>2</v>
      </c>
    </row>
    <row r="4819" spans="1:2">
      <c r="A4819" s="29" t="s">
        <v>2466</v>
      </c>
      <c r="B4819">
        <v>1</v>
      </c>
    </row>
    <row r="4820" spans="1:2">
      <c r="A4820" s="29" t="s">
        <v>5909</v>
      </c>
      <c r="B4820">
        <v>1</v>
      </c>
    </row>
    <row r="4821" spans="1:2">
      <c r="A4821" s="29" t="s">
        <v>563</v>
      </c>
      <c r="B4821">
        <v>1</v>
      </c>
    </row>
    <row r="4822" spans="1:2">
      <c r="A4822" s="29" t="s">
        <v>10167</v>
      </c>
      <c r="B4822">
        <v>1</v>
      </c>
    </row>
    <row r="4823" spans="1:2">
      <c r="A4823" s="29" t="s">
        <v>702</v>
      </c>
      <c r="B4823">
        <v>1</v>
      </c>
    </row>
    <row r="4824" spans="1:2">
      <c r="A4824" s="29" t="s">
        <v>23</v>
      </c>
      <c r="B4824">
        <v>1</v>
      </c>
    </row>
    <row r="4825" spans="1:2">
      <c r="A4825" s="29" t="s">
        <v>743</v>
      </c>
      <c r="B4825">
        <v>1</v>
      </c>
    </row>
    <row r="4826" spans="1:2">
      <c r="A4826" s="29" t="s">
        <v>607</v>
      </c>
      <c r="B4826">
        <v>1</v>
      </c>
    </row>
    <row r="4827" spans="1:2">
      <c r="A4827" s="29" t="s">
        <v>576</v>
      </c>
      <c r="B4827">
        <v>1</v>
      </c>
    </row>
    <row r="4828" spans="1:2">
      <c r="A4828" s="29" t="s">
        <v>5923</v>
      </c>
      <c r="B4828">
        <v>1</v>
      </c>
    </row>
    <row r="4829" spans="1:2">
      <c r="A4829" s="29" t="s">
        <v>3629</v>
      </c>
      <c r="B4829">
        <v>1</v>
      </c>
    </row>
    <row r="4830" spans="1:2">
      <c r="A4830" s="8" t="s">
        <v>13561</v>
      </c>
      <c r="B4830">
        <v>13</v>
      </c>
    </row>
    <row r="4831" spans="1:2">
      <c r="A4831" s="29" t="s">
        <v>711</v>
      </c>
      <c r="B4831">
        <v>2</v>
      </c>
    </row>
    <row r="4832" spans="1:2">
      <c r="A4832" s="29" t="s">
        <v>607</v>
      </c>
      <c r="B4832">
        <v>1</v>
      </c>
    </row>
    <row r="4833" spans="1:2">
      <c r="A4833" s="29" t="s">
        <v>5909</v>
      </c>
      <c r="B4833">
        <v>1</v>
      </c>
    </row>
    <row r="4834" spans="1:2">
      <c r="A4834" s="29" t="s">
        <v>4492</v>
      </c>
      <c r="B4834">
        <v>1</v>
      </c>
    </row>
    <row r="4835" spans="1:2">
      <c r="A4835" s="29" t="s">
        <v>519</v>
      </c>
      <c r="B4835">
        <v>1</v>
      </c>
    </row>
    <row r="4836" spans="1:2">
      <c r="A4836" s="29" t="s">
        <v>1050</v>
      </c>
      <c r="B4836">
        <v>1</v>
      </c>
    </row>
    <row r="4837" spans="1:2">
      <c r="A4837" s="29" t="s">
        <v>847</v>
      </c>
      <c r="B4837">
        <v>1</v>
      </c>
    </row>
    <row r="4838" spans="1:2">
      <c r="A4838" s="29" t="s">
        <v>5906</v>
      </c>
      <c r="B4838">
        <v>1</v>
      </c>
    </row>
    <row r="4839" spans="1:2">
      <c r="A4839" s="29" t="s">
        <v>23</v>
      </c>
      <c r="B4839">
        <v>1</v>
      </c>
    </row>
    <row r="4840" spans="1:2">
      <c r="A4840" s="29" t="s">
        <v>496</v>
      </c>
      <c r="B4840">
        <v>1</v>
      </c>
    </row>
    <row r="4841" spans="1:2">
      <c r="A4841" s="29" t="s">
        <v>1100</v>
      </c>
      <c r="B4841">
        <v>1</v>
      </c>
    </row>
    <row r="4842" spans="1:2">
      <c r="A4842" s="29" t="s">
        <v>552</v>
      </c>
      <c r="B4842">
        <v>1</v>
      </c>
    </row>
    <row r="4843" spans="1:2">
      <c r="A4843" s="8" t="s">
        <v>2452</v>
      </c>
      <c r="B4843">
        <v>13</v>
      </c>
    </row>
    <row r="4844" spans="1:2">
      <c r="A4844" s="29" t="s">
        <v>2161</v>
      </c>
      <c r="B4844">
        <v>1</v>
      </c>
    </row>
    <row r="4845" spans="1:2">
      <c r="A4845" s="29" t="s">
        <v>499</v>
      </c>
      <c r="B4845">
        <v>1</v>
      </c>
    </row>
    <row r="4846" spans="1:2">
      <c r="A4846" s="29" t="s">
        <v>3321</v>
      </c>
      <c r="B4846">
        <v>1</v>
      </c>
    </row>
    <row r="4847" spans="1:2">
      <c r="A4847" s="29" t="s">
        <v>5906</v>
      </c>
      <c r="B4847">
        <v>1</v>
      </c>
    </row>
    <row r="4848" spans="1:2">
      <c r="A4848" s="29" t="s">
        <v>5923</v>
      </c>
      <c r="B4848">
        <v>1</v>
      </c>
    </row>
    <row r="4849" spans="1:2">
      <c r="A4849" s="29" t="s">
        <v>3671</v>
      </c>
      <c r="B4849">
        <v>1</v>
      </c>
    </row>
    <row r="4850" spans="1:2">
      <c r="A4850" s="29" t="s">
        <v>6386</v>
      </c>
      <c r="B4850">
        <v>1</v>
      </c>
    </row>
    <row r="4851" spans="1:2">
      <c r="A4851" s="29" t="s">
        <v>5909</v>
      </c>
      <c r="B4851">
        <v>1</v>
      </c>
    </row>
    <row r="4852" spans="1:2">
      <c r="A4852" s="29" t="s">
        <v>473</v>
      </c>
      <c r="B4852">
        <v>1</v>
      </c>
    </row>
    <row r="4853" spans="1:2">
      <c r="A4853" s="29" t="s">
        <v>1258</v>
      </c>
      <c r="B4853">
        <v>1</v>
      </c>
    </row>
    <row r="4854" spans="1:2">
      <c r="A4854" s="29" t="s">
        <v>607</v>
      </c>
      <c r="B4854">
        <v>1</v>
      </c>
    </row>
    <row r="4855" spans="1:2">
      <c r="A4855" s="29" t="s">
        <v>1638</v>
      </c>
      <c r="B4855">
        <v>1</v>
      </c>
    </row>
    <row r="4856" spans="1:2">
      <c r="A4856" s="29" t="s">
        <v>3767</v>
      </c>
      <c r="B4856">
        <v>1</v>
      </c>
    </row>
    <row r="4857" spans="1:2">
      <c r="A4857" s="8" t="s">
        <v>569</v>
      </c>
      <c r="B4857">
        <v>13</v>
      </c>
    </row>
    <row r="4858" spans="1:2">
      <c r="A4858" s="29" t="s">
        <v>529</v>
      </c>
      <c r="B4858">
        <v>2</v>
      </c>
    </row>
    <row r="4859" spans="1:2">
      <c r="A4859" s="29" t="s">
        <v>704</v>
      </c>
      <c r="B4859">
        <v>2</v>
      </c>
    </row>
    <row r="4860" spans="1:2">
      <c r="A4860" s="29" t="s">
        <v>678</v>
      </c>
      <c r="B4860">
        <v>1</v>
      </c>
    </row>
    <row r="4861" spans="1:2">
      <c r="A4861" s="29" t="s">
        <v>1050</v>
      </c>
      <c r="B4861">
        <v>1</v>
      </c>
    </row>
    <row r="4862" spans="1:2">
      <c r="A4862" s="29" t="s">
        <v>793</v>
      </c>
      <c r="B4862">
        <v>1</v>
      </c>
    </row>
    <row r="4863" spans="1:2">
      <c r="A4863" s="29" t="s">
        <v>1103</v>
      </c>
      <c r="B4863">
        <v>1</v>
      </c>
    </row>
    <row r="4864" spans="1:2">
      <c r="A4864" s="29" t="s">
        <v>571</v>
      </c>
      <c r="B4864">
        <v>1</v>
      </c>
    </row>
    <row r="4865" spans="1:2">
      <c r="A4865" s="29" t="s">
        <v>23</v>
      </c>
      <c r="B4865">
        <v>1</v>
      </c>
    </row>
    <row r="4866" spans="1:2">
      <c r="A4866" s="29" t="s">
        <v>702</v>
      </c>
      <c r="B4866">
        <v>1</v>
      </c>
    </row>
    <row r="4867" spans="1:2">
      <c r="A4867" s="29" t="s">
        <v>519</v>
      </c>
      <c r="B4867">
        <v>1</v>
      </c>
    </row>
    <row r="4868" spans="1:2">
      <c r="A4868" s="29" t="s">
        <v>1638</v>
      </c>
      <c r="B4868">
        <v>1</v>
      </c>
    </row>
    <row r="4869" spans="1:2">
      <c r="A4869" s="8" t="s">
        <v>11500</v>
      </c>
      <c r="B4869">
        <v>13</v>
      </c>
    </row>
    <row r="4870" spans="1:2">
      <c r="A4870" s="29" t="s">
        <v>496</v>
      </c>
      <c r="B4870">
        <v>3</v>
      </c>
    </row>
    <row r="4871" spans="1:2">
      <c r="A4871" s="29" t="s">
        <v>473</v>
      </c>
      <c r="B4871">
        <v>2</v>
      </c>
    </row>
    <row r="4872" spans="1:2">
      <c r="A4872" s="29" t="s">
        <v>13165</v>
      </c>
      <c r="B4872">
        <v>1</v>
      </c>
    </row>
    <row r="4873" spans="1:2">
      <c r="A4873" s="29" t="s">
        <v>607</v>
      </c>
      <c r="B4873">
        <v>1</v>
      </c>
    </row>
    <row r="4874" spans="1:2">
      <c r="A4874" s="29" t="s">
        <v>4492</v>
      </c>
      <c r="B4874">
        <v>1</v>
      </c>
    </row>
    <row r="4875" spans="1:2">
      <c r="A4875" s="29" t="s">
        <v>793</v>
      </c>
      <c r="B4875">
        <v>1</v>
      </c>
    </row>
    <row r="4876" spans="1:2">
      <c r="A4876" s="29" t="s">
        <v>702</v>
      </c>
      <c r="B4876">
        <v>1</v>
      </c>
    </row>
    <row r="4877" spans="1:2">
      <c r="A4877" s="29" t="s">
        <v>1076</v>
      </c>
      <c r="B4877">
        <v>1</v>
      </c>
    </row>
    <row r="4878" spans="1:2">
      <c r="A4878" s="29" t="s">
        <v>5923</v>
      </c>
      <c r="B4878">
        <v>1</v>
      </c>
    </row>
    <row r="4879" spans="1:2">
      <c r="A4879" s="29" t="s">
        <v>13052</v>
      </c>
      <c r="B4879">
        <v>1</v>
      </c>
    </row>
    <row r="4880" spans="1:2">
      <c r="A4880" s="8" t="s">
        <v>3072</v>
      </c>
      <c r="B4880">
        <v>13</v>
      </c>
    </row>
    <row r="4881" spans="1:2">
      <c r="A4881" s="29" t="s">
        <v>499</v>
      </c>
      <c r="B4881">
        <v>4</v>
      </c>
    </row>
    <row r="4882" spans="1:2">
      <c r="A4882" s="29" t="s">
        <v>476</v>
      </c>
      <c r="B4882">
        <v>1</v>
      </c>
    </row>
    <row r="4883" spans="1:2">
      <c r="A4883" s="29" t="s">
        <v>607</v>
      </c>
      <c r="B4883">
        <v>1</v>
      </c>
    </row>
    <row r="4884" spans="1:2">
      <c r="A4884" s="29" t="s">
        <v>1800</v>
      </c>
      <c r="B4884">
        <v>1</v>
      </c>
    </row>
    <row r="4885" spans="1:2">
      <c r="A4885" s="29" t="s">
        <v>473</v>
      </c>
      <c r="B4885">
        <v>1</v>
      </c>
    </row>
    <row r="4886" spans="1:2">
      <c r="A4886" s="29" t="s">
        <v>519</v>
      </c>
      <c r="B4886">
        <v>1</v>
      </c>
    </row>
    <row r="4887" spans="1:2">
      <c r="A4887" s="29" t="s">
        <v>7485</v>
      </c>
      <c r="B4887">
        <v>1</v>
      </c>
    </row>
    <row r="4888" spans="1:2">
      <c r="A4888" s="29" t="s">
        <v>851</v>
      </c>
      <c r="B4888">
        <v>1</v>
      </c>
    </row>
    <row r="4889" spans="1:2">
      <c r="A4889" s="29" t="s">
        <v>4492</v>
      </c>
      <c r="B4889">
        <v>1</v>
      </c>
    </row>
    <row r="4890" spans="1:2">
      <c r="A4890" s="29" t="s">
        <v>10180</v>
      </c>
      <c r="B4890">
        <v>1</v>
      </c>
    </row>
    <row r="4891" spans="1:2">
      <c r="A4891" s="8" t="s">
        <v>14033</v>
      </c>
      <c r="B4891">
        <v>13</v>
      </c>
    </row>
    <row r="4892" spans="1:2">
      <c r="A4892" s="29" t="s">
        <v>3324</v>
      </c>
      <c r="B4892">
        <v>1</v>
      </c>
    </row>
    <row r="4893" spans="1:2">
      <c r="A4893" s="29" t="s">
        <v>499</v>
      </c>
      <c r="B4893">
        <v>1</v>
      </c>
    </row>
    <row r="4894" spans="1:2">
      <c r="A4894" s="29" t="s">
        <v>13175</v>
      </c>
      <c r="B4894">
        <v>1</v>
      </c>
    </row>
    <row r="4895" spans="1:2">
      <c r="A4895" s="29" t="s">
        <v>496</v>
      </c>
      <c r="B4895">
        <v>1</v>
      </c>
    </row>
    <row r="4896" spans="1:2">
      <c r="A4896" s="29" t="s">
        <v>1013</v>
      </c>
      <c r="B4896">
        <v>1</v>
      </c>
    </row>
    <row r="4897" spans="1:2">
      <c r="A4897" s="29" t="s">
        <v>552</v>
      </c>
      <c r="B4897">
        <v>1</v>
      </c>
    </row>
    <row r="4898" spans="1:2">
      <c r="A4898" s="29" t="s">
        <v>476</v>
      </c>
      <c r="B4898">
        <v>1</v>
      </c>
    </row>
    <row r="4899" spans="1:2">
      <c r="A4899" s="29" t="s">
        <v>3087</v>
      </c>
      <c r="B4899">
        <v>1</v>
      </c>
    </row>
    <row r="4900" spans="1:2">
      <c r="A4900" s="29" t="s">
        <v>3164</v>
      </c>
      <c r="B4900">
        <v>1</v>
      </c>
    </row>
    <row r="4901" spans="1:2">
      <c r="A4901" s="29" t="s">
        <v>678</v>
      </c>
      <c r="B4901">
        <v>1</v>
      </c>
    </row>
    <row r="4902" spans="1:2">
      <c r="A4902" s="29" t="s">
        <v>704</v>
      </c>
      <c r="B4902">
        <v>1</v>
      </c>
    </row>
    <row r="4903" spans="1:2">
      <c r="A4903" s="29" t="s">
        <v>1598</v>
      </c>
      <c r="B4903">
        <v>1</v>
      </c>
    </row>
    <row r="4904" spans="1:2">
      <c r="A4904" s="29" t="s">
        <v>12010</v>
      </c>
      <c r="B4904">
        <v>1</v>
      </c>
    </row>
    <row r="4905" spans="1:2">
      <c r="A4905" s="8" t="s">
        <v>3789</v>
      </c>
      <c r="B4905">
        <v>13</v>
      </c>
    </row>
    <row r="4906" spans="1:2">
      <c r="A4906" s="29" t="s">
        <v>519</v>
      </c>
      <c r="B4906">
        <v>2</v>
      </c>
    </row>
    <row r="4907" spans="1:2">
      <c r="A4907" s="29" t="s">
        <v>873</v>
      </c>
      <c r="B4907">
        <v>1</v>
      </c>
    </row>
    <row r="4908" spans="1:2">
      <c r="A4908" s="29" t="s">
        <v>3791</v>
      </c>
      <c r="B4908">
        <v>1</v>
      </c>
    </row>
    <row r="4909" spans="1:2">
      <c r="A4909" s="29" t="s">
        <v>963</v>
      </c>
      <c r="B4909">
        <v>1</v>
      </c>
    </row>
    <row r="4910" spans="1:2">
      <c r="A4910" s="29" t="s">
        <v>3854</v>
      </c>
      <c r="B4910">
        <v>1</v>
      </c>
    </row>
    <row r="4911" spans="1:2">
      <c r="A4911" s="29" t="s">
        <v>3857</v>
      </c>
      <c r="B4911">
        <v>1</v>
      </c>
    </row>
    <row r="4912" spans="1:2">
      <c r="A4912" s="29" t="s">
        <v>488</v>
      </c>
      <c r="B4912">
        <v>1</v>
      </c>
    </row>
    <row r="4913" spans="1:2">
      <c r="A4913" s="29" t="s">
        <v>3910</v>
      </c>
      <c r="B4913">
        <v>1</v>
      </c>
    </row>
    <row r="4914" spans="1:2">
      <c r="A4914" s="29" t="s">
        <v>2941</v>
      </c>
      <c r="B4914">
        <v>1</v>
      </c>
    </row>
    <row r="4915" spans="1:2">
      <c r="A4915" s="29" t="s">
        <v>529</v>
      </c>
      <c r="B4915">
        <v>1</v>
      </c>
    </row>
    <row r="4916" spans="1:2">
      <c r="A4916" s="29" t="s">
        <v>576</v>
      </c>
      <c r="B4916">
        <v>1</v>
      </c>
    </row>
    <row r="4917" spans="1:2">
      <c r="A4917" s="29" t="s">
        <v>476</v>
      </c>
      <c r="B4917">
        <v>1</v>
      </c>
    </row>
    <row r="4918" spans="1:2">
      <c r="A4918" s="8" t="s">
        <v>2582</v>
      </c>
      <c r="B4918">
        <v>13</v>
      </c>
    </row>
    <row r="4919" spans="1:2">
      <c r="A4919" s="29" t="s">
        <v>1155</v>
      </c>
      <c r="B4919">
        <v>1</v>
      </c>
    </row>
    <row r="4920" spans="1:2">
      <c r="A4920" s="29" t="s">
        <v>23</v>
      </c>
      <c r="B4920">
        <v>1</v>
      </c>
    </row>
    <row r="4921" spans="1:2">
      <c r="A4921" s="29" t="s">
        <v>519</v>
      </c>
      <c r="B4921">
        <v>1</v>
      </c>
    </row>
    <row r="4922" spans="1:2">
      <c r="A4922" s="29" t="s">
        <v>4492</v>
      </c>
      <c r="B4922">
        <v>1</v>
      </c>
    </row>
    <row r="4923" spans="1:2">
      <c r="A4923" s="29" t="s">
        <v>6291</v>
      </c>
      <c r="B4923">
        <v>1</v>
      </c>
    </row>
    <row r="4924" spans="1:2">
      <c r="A4924" s="29" t="s">
        <v>5049</v>
      </c>
      <c r="B4924">
        <v>1</v>
      </c>
    </row>
    <row r="4925" spans="1:2">
      <c r="A4925" s="29" t="s">
        <v>2127</v>
      </c>
      <c r="B4925">
        <v>1</v>
      </c>
    </row>
    <row r="4926" spans="1:2">
      <c r="A4926" s="29" t="s">
        <v>1050</v>
      </c>
      <c r="B4926">
        <v>1</v>
      </c>
    </row>
    <row r="4927" spans="1:2">
      <c r="A4927" s="29" t="s">
        <v>3426</v>
      </c>
      <c r="B4927">
        <v>1</v>
      </c>
    </row>
    <row r="4928" spans="1:2">
      <c r="A4928" s="29" t="s">
        <v>496</v>
      </c>
      <c r="B4928">
        <v>1</v>
      </c>
    </row>
    <row r="4929" spans="1:2">
      <c r="A4929" s="29" t="s">
        <v>2972</v>
      </c>
      <c r="B4929">
        <v>1</v>
      </c>
    </row>
    <row r="4930" spans="1:2">
      <c r="A4930" s="29" t="s">
        <v>1723</v>
      </c>
      <c r="B4930">
        <v>1</v>
      </c>
    </row>
    <row r="4931" spans="1:2">
      <c r="A4931" s="29" t="s">
        <v>718</v>
      </c>
      <c r="B4931">
        <v>1</v>
      </c>
    </row>
    <row r="4932" spans="1:2">
      <c r="A4932" s="8" t="s">
        <v>18321</v>
      </c>
      <c r="B4932">
        <v>13</v>
      </c>
    </row>
    <row r="4933" spans="1:2">
      <c r="A4933" s="29" t="s">
        <v>718</v>
      </c>
      <c r="B4933">
        <v>1</v>
      </c>
    </row>
    <row r="4934" spans="1:2">
      <c r="A4934" s="29" t="s">
        <v>18448</v>
      </c>
      <c r="B4934">
        <v>1</v>
      </c>
    </row>
    <row r="4935" spans="1:2">
      <c r="A4935" s="29" t="s">
        <v>19151</v>
      </c>
      <c r="B4935">
        <v>1</v>
      </c>
    </row>
    <row r="4936" spans="1:2">
      <c r="A4936" s="29" t="s">
        <v>18014</v>
      </c>
      <c r="B4936">
        <v>1</v>
      </c>
    </row>
    <row r="4937" spans="1:2">
      <c r="A4937" s="29" t="s">
        <v>18079</v>
      </c>
      <c r="B4937">
        <v>1</v>
      </c>
    </row>
    <row r="4938" spans="1:2">
      <c r="A4938" s="29" t="s">
        <v>18323</v>
      </c>
      <c r="B4938">
        <v>1</v>
      </c>
    </row>
    <row r="4939" spans="1:2">
      <c r="A4939" s="29" t="s">
        <v>18458</v>
      </c>
      <c r="B4939">
        <v>1</v>
      </c>
    </row>
    <row r="4940" spans="1:2">
      <c r="A4940" s="29" t="s">
        <v>504</v>
      </c>
      <c r="B4940">
        <v>1</v>
      </c>
    </row>
    <row r="4941" spans="1:2">
      <c r="A4941" s="29" t="s">
        <v>2097</v>
      </c>
      <c r="B4941">
        <v>1</v>
      </c>
    </row>
    <row r="4942" spans="1:2">
      <c r="A4942" s="29" t="s">
        <v>18726</v>
      </c>
      <c r="B4942">
        <v>1</v>
      </c>
    </row>
    <row r="4943" spans="1:2">
      <c r="A4943" s="29" t="s">
        <v>18823</v>
      </c>
      <c r="B4943">
        <v>1</v>
      </c>
    </row>
    <row r="4944" spans="1:2">
      <c r="A4944" s="29" t="s">
        <v>552</v>
      </c>
      <c r="B4944">
        <v>1</v>
      </c>
    </row>
    <row r="4945" spans="1:2">
      <c r="A4945" s="29" t="s">
        <v>18512</v>
      </c>
      <c r="B4945">
        <v>1</v>
      </c>
    </row>
    <row r="4946" spans="1:2">
      <c r="A4946" s="8" t="s">
        <v>13450</v>
      </c>
      <c r="B4946">
        <v>12</v>
      </c>
    </row>
    <row r="4947" spans="1:2">
      <c r="A4947" s="29" t="s">
        <v>23</v>
      </c>
      <c r="B4947">
        <v>3</v>
      </c>
    </row>
    <row r="4948" spans="1:2">
      <c r="A4948" s="29" t="s">
        <v>499</v>
      </c>
      <c r="B4948">
        <v>1</v>
      </c>
    </row>
    <row r="4949" spans="1:2">
      <c r="A4949" s="29" t="s">
        <v>13831</v>
      </c>
      <c r="B4949">
        <v>1</v>
      </c>
    </row>
    <row r="4950" spans="1:2">
      <c r="A4950" s="29" t="s">
        <v>519</v>
      </c>
      <c r="B4950">
        <v>1</v>
      </c>
    </row>
    <row r="4951" spans="1:2">
      <c r="A4951" s="29" t="s">
        <v>855</v>
      </c>
      <c r="B4951">
        <v>1</v>
      </c>
    </row>
    <row r="4952" spans="1:2">
      <c r="A4952" s="29" t="s">
        <v>605</v>
      </c>
      <c r="B4952">
        <v>1</v>
      </c>
    </row>
    <row r="4953" spans="1:2">
      <c r="A4953" s="29" t="s">
        <v>1258</v>
      </c>
      <c r="B4953">
        <v>1</v>
      </c>
    </row>
    <row r="4954" spans="1:2">
      <c r="A4954" s="29" t="s">
        <v>923</v>
      </c>
      <c r="B4954">
        <v>1</v>
      </c>
    </row>
    <row r="4955" spans="1:2">
      <c r="A4955" s="29" t="s">
        <v>566</v>
      </c>
      <c r="B4955">
        <v>1</v>
      </c>
    </row>
    <row r="4956" spans="1:2">
      <c r="A4956" s="29" t="s">
        <v>1501</v>
      </c>
      <c r="B4956">
        <v>1</v>
      </c>
    </row>
    <row r="4957" spans="1:2">
      <c r="A4957" s="8" t="s">
        <v>11641</v>
      </c>
      <c r="B4957">
        <v>12</v>
      </c>
    </row>
    <row r="4958" spans="1:2">
      <c r="A4958" s="29" t="s">
        <v>529</v>
      </c>
      <c r="B4958">
        <v>1</v>
      </c>
    </row>
    <row r="4959" spans="1:2">
      <c r="A4959" s="29" t="s">
        <v>1214</v>
      </c>
      <c r="B4959">
        <v>1</v>
      </c>
    </row>
    <row r="4960" spans="1:2">
      <c r="A4960" s="29" t="s">
        <v>727</v>
      </c>
      <c r="B4960">
        <v>1</v>
      </c>
    </row>
    <row r="4961" spans="1:2">
      <c r="A4961" s="29" t="s">
        <v>566</v>
      </c>
      <c r="B4961">
        <v>1</v>
      </c>
    </row>
    <row r="4962" spans="1:2">
      <c r="A4962" s="29" t="s">
        <v>629</v>
      </c>
      <c r="B4962">
        <v>1</v>
      </c>
    </row>
    <row r="4963" spans="1:2">
      <c r="A4963" s="29" t="s">
        <v>496</v>
      </c>
      <c r="B4963">
        <v>1</v>
      </c>
    </row>
    <row r="4964" spans="1:2">
      <c r="A4964" s="29" t="s">
        <v>555</v>
      </c>
      <c r="B4964">
        <v>1</v>
      </c>
    </row>
    <row r="4965" spans="1:2">
      <c r="A4965" s="29" t="s">
        <v>743</v>
      </c>
      <c r="B4965">
        <v>1</v>
      </c>
    </row>
    <row r="4966" spans="1:2">
      <c r="A4966" s="29" t="s">
        <v>607</v>
      </c>
      <c r="B4966">
        <v>1</v>
      </c>
    </row>
    <row r="4967" spans="1:2">
      <c r="A4967" s="29" t="s">
        <v>576</v>
      </c>
      <c r="B4967">
        <v>1</v>
      </c>
    </row>
    <row r="4968" spans="1:2">
      <c r="A4968" s="29" t="s">
        <v>563</v>
      </c>
      <c r="B4968">
        <v>1</v>
      </c>
    </row>
    <row r="4969" spans="1:2">
      <c r="A4969" s="29" t="s">
        <v>11396</v>
      </c>
      <c r="B4969">
        <v>1</v>
      </c>
    </row>
    <row r="4970" spans="1:2">
      <c r="A4970" s="8" t="s">
        <v>18149</v>
      </c>
      <c r="B4970">
        <v>12</v>
      </c>
    </row>
    <row r="4971" spans="1:2">
      <c r="A4971" s="29" t="s">
        <v>18349</v>
      </c>
      <c r="B4971">
        <v>1</v>
      </c>
    </row>
    <row r="4972" spans="1:2">
      <c r="A4972" s="29" t="s">
        <v>2828</v>
      </c>
      <c r="B4972">
        <v>1</v>
      </c>
    </row>
    <row r="4973" spans="1:2">
      <c r="A4973" s="29" t="s">
        <v>18895</v>
      </c>
      <c r="B4973">
        <v>1</v>
      </c>
    </row>
    <row r="4974" spans="1:2">
      <c r="A4974" s="29" t="s">
        <v>18604</v>
      </c>
      <c r="B4974">
        <v>1</v>
      </c>
    </row>
    <row r="4975" spans="1:2">
      <c r="A4975" s="29" t="s">
        <v>18196</v>
      </c>
      <c r="B4975">
        <v>1</v>
      </c>
    </row>
    <row r="4976" spans="1:2">
      <c r="A4976" s="29" t="s">
        <v>19031</v>
      </c>
      <c r="B4976">
        <v>1</v>
      </c>
    </row>
    <row r="4977" spans="1:2">
      <c r="A4977" s="29" t="s">
        <v>2097</v>
      </c>
      <c r="B4977">
        <v>1</v>
      </c>
    </row>
    <row r="4978" spans="1:2">
      <c r="A4978" s="29" t="s">
        <v>18365</v>
      </c>
      <c r="B4978">
        <v>1</v>
      </c>
    </row>
    <row r="4979" spans="1:2">
      <c r="A4979" s="29" t="s">
        <v>18131</v>
      </c>
      <c r="B4979">
        <v>1</v>
      </c>
    </row>
    <row r="4980" spans="1:2">
      <c r="A4980" s="29" t="s">
        <v>18333</v>
      </c>
      <c r="B4980">
        <v>1</v>
      </c>
    </row>
    <row r="4981" spans="1:2">
      <c r="A4981" s="29" t="s">
        <v>18228</v>
      </c>
      <c r="B4981">
        <v>1</v>
      </c>
    </row>
    <row r="4982" spans="1:2">
      <c r="A4982" s="29" t="s">
        <v>1928</v>
      </c>
      <c r="B4982">
        <v>1</v>
      </c>
    </row>
    <row r="4983" spans="1:2">
      <c r="A4983" s="8" t="s">
        <v>13428</v>
      </c>
      <c r="B4983">
        <v>12</v>
      </c>
    </row>
    <row r="4984" spans="1:2">
      <c r="A4984" s="29" t="s">
        <v>552</v>
      </c>
      <c r="B4984">
        <v>2</v>
      </c>
    </row>
    <row r="4985" spans="1:2">
      <c r="A4985" s="29" t="s">
        <v>499</v>
      </c>
      <c r="B4985">
        <v>2</v>
      </c>
    </row>
    <row r="4986" spans="1:2">
      <c r="A4986" s="29" t="s">
        <v>476</v>
      </c>
      <c r="B4986">
        <v>2</v>
      </c>
    </row>
    <row r="4987" spans="1:2">
      <c r="A4987" s="29" t="s">
        <v>473</v>
      </c>
      <c r="B4987">
        <v>1</v>
      </c>
    </row>
    <row r="4988" spans="1:2">
      <c r="A4988" s="29" t="s">
        <v>963</v>
      </c>
      <c r="B4988">
        <v>1</v>
      </c>
    </row>
    <row r="4989" spans="1:2">
      <c r="A4989" s="29" t="s">
        <v>1258</v>
      </c>
      <c r="B4989">
        <v>1</v>
      </c>
    </row>
    <row r="4990" spans="1:2">
      <c r="A4990" s="29" t="s">
        <v>14351</v>
      </c>
      <c r="B4990">
        <v>1</v>
      </c>
    </row>
    <row r="4991" spans="1:2">
      <c r="A4991" s="29" t="s">
        <v>4908</v>
      </c>
      <c r="B4991">
        <v>1</v>
      </c>
    </row>
    <row r="4992" spans="1:2">
      <c r="A4992" s="29" t="s">
        <v>735</v>
      </c>
      <c r="B4992">
        <v>1</v>
      </c>
    </row>
    <row r="4993" spans="1:2">
      <c r="A4993" s="8" t="s">
        <v>16424</v>
      </c>
      <c r="B4993">
        <v>12</v>
      </c>
    </row>
    <row r="4994" spans="1:2">
      <c r="A4994" s="29" t="s">
        <v>2132</v>
      </c>
      <c r="B4994">
        <v>1</v>
      </c>
    </row>
    <row r="4995" spans="1:2">
      <c r="A4995" s="29" t="s">
        <v>3648</v>
      </c>
      <c r="B4995">
        <v>1</v>
      </c>
    </row>
    <row r="4996" spans="1:2">
      <c r="A4996" s="29" t="s">
        <v>17844</v>
      </c>
      <c r="B4996">
        <v>1</v>
      </c>
    </row>
    <row r="4997" spans="1:2">
      <c r="A4997" s="29" t="s">
        <v>6041</v>
      </c>
      <c r="B4997">
        <v>1</v>
      </c>
    </row>
    <row r="4998" spans="1:2">
      <c r="A4998" s="29" t="s">
        <v>3219</v>
      </c>
      <c r="B4998">
        <v>1</v>
      </c>
    </row>
    <row r="4999" spans="1:2">
      <c r="A4999" s="29" t="s">
        <v>3671</v>
      </c>
      <c r="B4999">
        <v>1</v>
      </c>
    </row>
    <row r="5000" spans="1:2">
      <c r="A5000" s="29" t="s">
        <v>16691</v>
      </c>
      <c r="B5000">
        <v>1</v>
      </c>
    </row>
    <row r="5001" spans="1:2">
      <c r="A5001" s="29" t="s">
        <v>3280</v>
      </c>
      <c r="B5001">
        <v>1</v>
      </c>
    </row>
    <row r="5002" spans="1:2">
      <c r="A5002" s="29" t="s">
        <v>735</v>
      </c>
      <c r="B5002">
        <v>1</v>
      </c>
    </row>
    <row r="5003" spans="1:2">
      <c r="A5003" s="29" t="s">
        <v>16688</v>
      </c>
      <c r="B5003">
        <v>1</v>
      </c>
    </row>
    <row r="5004" spans="1:2">
      <c r="A5004" s="29" t="s">
        <v>1668</v>
      </c>
      <c r="B5004">
        <v>1</v>
      </c>
    </row>
    <row r="5005" spans="1:2">
      <c r="A5005" s="29" t="s">
        <v>3295</v>
      </c>
      <c r="B5005">
        <v>1</v>
      </c>
    </row>
    <row r="5006" spans="1:2">
      <c r="A5006" s="8" t="s">
        <v>2182</v>
      </c>
      <c r="B5006">
        <v>12</v>
      </c>
    </row>
    <row r="5007" spans="1:2">
      <c r="A5007" s="29" t="s">
        <v>519</v>
      </c>
      <c r="B5007">
        <v>2</v>
      </c>
    </row>
    <row r="5008" spans="1:2">
      <c r="A5008" s="29" t="s">
        <v>3388</v>
      </c>
      <c r="B5008">
        <v>1</v>
      </c>
    </row>
    <row r="5009" spans="1:2">
      <c r="A5009" s="29" t="s">
        <v>3236</v>
      </c>
      <c r="B5009">
        <v>1</v>
      </c>
    </row>
    <row r="5010" spans="1:2">
      <c r="A5010" s="29" t="s">
        <v>5049</v>
      </c>
      <c r="B5010">
        <v>1</v>
      </c>
    </row>
    <row r="5011" spans="1:2">
      <c r="A5011" s="29" t="s">
        <v>582</v>
      </c>
      <c r="B5011">
        <v>1</v>
      </c>
    </row>
    <row r="5012" spans="1:2">
      <c r="A5012" s="29" t="s">
        <v>2184</v>
      </c>
      <c r="B5012">
        <v>1</v>
      </c>
    </row>
    <row r="5013" spans="1:2">
      <c r="A5013" s="29" t="s">
        <v>2127</v>
      </c>
      <c r="B5013">
        <v>1</v>
      </c>
    </row>
    <row r="5014" spans="1:2">
      <c r="A5014" s="29" t="s">
        <v>23</v>
      </c>
      <c r="B5014">
        <v>1</v>
      </c>
    </row>
    <row r="5015" spans="1:2">
      <c r="A5015" s="29" t="s">
        <v>4143</v>
      </c>
      <c r="B5015">
        <v>1</v>
      </c>
    </row>
    <row r="5016" spans="1:2">
      <c r="A5016" s="29" t="s">
        <v>2423</v>
      </c>
      <c r="B5016">
        <v>1</v>
      </c>
    </row>
    <row r="5017" spans="1:2">
      <c r="A5017" s="29" t="s">
        <v>3426</v>
      </c>
      <c r="B5017">
        <v>1</v>
      </c>
    </row>
    <row r="5018" spans="1:2">
      <c r="A5018" s="8" t="s">
        <v>3860</v>
      </c>
      <c r="B5018">
        <v>12</v>
      </c>
    </row>
    <row r="5019" spans="1:2">
      <c r="A5019" s="29" t="s">
        <v>716</v>
      </c>
      <c r="B5019">
        <v>1</v>
      </c>
    </row>
    <row r="5020" spans="1:2">
      <c r="A5020" s="29" t="s">
        <v>5491</v>
      </c>
      <c r="B5020">
        <v>1</v>
      </c>
    </row>
    <row r="5021" spans="1:2">
      <c r="A5021" s="29" t="s">
        <v>2349</v>
      </c>
      <c r="B5021">
        <v>1</v>
      </c>
    </row>
    <row r="5022" spans="1:2">
      <c r="A5022" s="29" t="s">
        <v>504</v>
      </c>
      <c r="B5022">
        <v>1</v>
      </c>
    </row>
    <row r="5023" spans="1:2">
      <c r="A5023" s="29" t="s">
        <v>3668</v>
      </c>
      <c r="B5023">
        <v>1</v>
      </c>
    </row>
    <row r="5024" spans="1:2">
      <c r="A5024" s="29" t="s">
        <v>5906</v>
      </c>
      <c r="B5024">
        <v>1</v>
      </c>
    </row>
    <row r="5025" spans="1:2">
      <c r="A5025" s="29" t="s">
        <v>5802</v>
      </c>
      <c r="B5025">
        <v>1</v>
      </c>
    </row>
    <row r="5026" spans="1:2">
      <c r="A5026" s="29" t="s">
        <v>496</v>
      </c>
      <c r="B5026">
        <v>1</v>
      </c>
    </row>
    <row r="5027" spans="1:2">
      <c r="A5027" s="29" t="s">
        <v>3862</v>
      </c>
      <c r="B5027">
        <v>1</v>
      </c>
    </row>
    <row r="5028" spans="1:2">
      <c r="A5028" s="29" t="s">
        <v>3444</v>
      </c>
      <c r="B5028">
        <v>1</v>
      </c>
    </row>
    <row r="5029" spans="1:2">
      <c r="A5029" s="29" t="s">
        <v>1100</v>
      </c>
      <c r="B5029">
        <v>1</v>
      </c>
    </row>
    <row r="5030" spans="1:2">
      <c r="A5030" s="29" t="s">
        <v>17616</v>
      </c>
      <c r="B5030">
        <v>1</v>
      </c>
    </row>
    <row r="5031" spans="1:2">
      <c r="A5031" s="8" t="s">
        <v>15361</v>
      </c>
      <c r="B5031">
        <v>12</v>
      </c>
    </row>
    <row r="5032" spans="1:2">
      <c r="A5032" s="29" t="s">
        <v>519</v>
      </c>
      <c r="B5032">
        <v>1</v>
      </c>
    </row>
    <row r="5033" spans="1:2">
      <c r="A5033" s="29" t="s">
        <v>15364</v>
      </c>
      <c r="B5033">
        <v>1</v>
      </c>
    </row>
    <row r="5034" spans="1:2">
      <c r="A5034" s="29" t="s">
        <v>23</v>
      </c>
      <c r="B5034">
        <v>1</v>
      </c>
    </row>
    <row r="5035" spans="1:2">
      <c r="A5035" s="29" t="s">
        <v>5923</v>
      </c>
      <c r="B5035">
        <v>1</v>
      </c>
    </row>
    <row r="5036" spans="1:2">
      <c r="A5036" s="29" t="s">
        <v>718</v>
      </c>
      <c r="B5036">
        <v>1</v>
      </c>
    </row>
    <row r="5037" spans="1:2">
      <c r="A5037" s="29" t="s">
        <v>582</v>
      </c>
      <c r="B5037">
        <v>1</v>
      </c>
    </row>
    <row r="5038" spans="1:2">
      <c r="A5038" s="29" t="s">
        <v>5909</v>
      </c>
      <c r="B5038">
        <v>1</v>
      </c>
    </row>
    <row r="5039" spans="1:2">
      <c r="A5039" s="29" t="s">
        <v>3444</v>
      </c>
      <c r="B5039">
        <v>1</v>
      </c>
    </row>
    <row r="5040" spans="1:2">
      <c r="A5040" s="29" t="s">
        <v>473</v>
      </c>
      <c r="B5040">
        <v>1</v>
      </c>
    </row>
    <row r="5041" spans="1:2">
      <c r="A5041" s="29" t="s">
        <v>552</v>
      </c>
      <c r="B5041">
        <v>1</v>
      </c>
    </row>
    <row r="5042" spans="1:2">
      <c r="A5042" s="29" t="s">
        <v>13037</v>
      </c>
      <c r="B5042">
        <v>1</v>
      </c>
    </row>
    <row r="5043" spans="1:2">
      <c r="A5043" s="29" t="s">
        <v>1800</v>
      </c>
      <c r="B5043">
        <v>1</v>
      </c>
    </row>
    <row r="5044" spans="1:2">
      <c r="A5044" s="8" t="s">
        <v>7021</v>
      </c>
      <c r="B5044">
        <v>12</v>
      </c>
    </row>
    <row r="5045" spans="1:2">
      <c r="A5045" s="29" t="s">
        <v>704</v>
      </c>
      <c r="B5045">
        <v>2</v>
      </c>
    </row>
    <row r="5046" spans="1:2">
      <c r="A5046" s="29" t="s">
        <v>711</v>
      </c>
      <c r="B5046">
        <v>2</v>
      </c>
    </row>
    <row r="5047" spans="1:2">
      <c r="A5047" s="29" t="s">
        <v>793</v>
      </c>
      <c r="B5047">
        <v>1</v>
      </c>
    </row>
    <row r="5048" spans="1:2">
      <c r="A5048" s="29" t="s">
        <v>519</v>
      </c>
      <c r="B5048">
        <v>1</v>
      </c>
    </row>
    <row r="5049" spans="1:2">
      <c r="A5049" s="29" t="s">
        <v>23</v>
      </c>
      <c r="B5049">
        <v>1</v>
      </c>
    </row>
    <row r="5050" spans="1:2">
      <c r="A5050" s="29" t="s">
        <v>10167</v>
      </c>
      <c r="B5050">
        <v>1</v>
      </c>
    </row>
    <row r="5051" spans="1:2">
      <c r="A5051" s="29" t="s">
        <v>855</v>
      </c>
      <c r="B5051">
        <v>1</v>
      </c>
    </row>
    <row r="5052" spans="1:2">
      <c r="A5052" s="29" t="s">
        <v>7482</v>
      </c>
      <c r="B5052">
        <v>1</v>
      </c>
    </row>
    <row r="5053" spans="1:2">
      <c r="A5053" s="29" t="s">
        <v>8339</v>
      </c>
      <c r="B5053">
        <v>1</v>
      </c>
    </row>
    <row r="5054" spans="1:2">
      <c r="A5054" s="29" t="s">
        <v>6489</v>
      </c>
      <c r="B5054">
        <v>1</v>
      </c>
    </row>
    <row r="5055" spans="1:2">
      <c r="A5055" s="8" t="s">
        <v>15413</v>
      </c>
      <c r="B5055">
        <v>11</v>
      </c>
    </row>
    <row r="5056" spans="1:2">
      <c r="A5056" s="29" t="s">
        <v>476</v>
      </c>
      <c r="B5056">
        <v>3</v>
      </c>
    </row>
    <row r="5057" spans="1:2">
      <c r="A5057" s="29" t="s">
        <v>702</v>
      </c>
      <c r="B5057">
        <v>1</v>
      </c>
    </row>
    <row r="5058" spans="1:2">
      <c r="A5058" s="29" t="s">
        <v>529</v>
      </c>
      <c r="B5058">
        <v>1</v>
      </c>
    </row>
    <row r="5059" spans="1:2">
      <c r="A5059" s="29" t="s">
        <v>735</v>
      </c>
      <c r="B5059">
        <v>1</v>
      </c>
    </row>
    <row r="5060" spans="1:2">
      <c r="A5060" s="29" t="s">
        <v>5300</v>
      </c>
      <c r="B5060">
        <v>1</v>
      </c>
    </row>
    <row r="5061" spans="1:2">
      <c r="A5061" s="29" t="s">
        <v>499</v>
      </c>
      <c r="B5061">
        <v>1</v>
      </c>
    </row>
    <row r="5062" spans="1:2">
      <c r="A5062" s="29" t="s">
        <v>488</v>
      </c>
      <c r="B5062">
        <v>1</v>
      </c>
    </row>
    <row r="5063" spans="1:2">
      <c r="A5063" s="29" t="s">
        <v>611</v>
      </c>
      <c r="B5063">
        <v>1</v>
      </c>
    </row>
    <row r="5064" spans="1:2">
      <c r="A5064" s="29" t="s">
        <v>555</v>
      </c>
      <c r="B5064">
        <v>1</v>
      </c>
    </row>
    <row r="5065" spans="1:2">
      <c r="A5065" s="8" t="s">
        <v>14208</v>
      </c>
      <c r="B5065">
        <v>11</v>
      </c>
    </row>
    <row r="5066" spans="1:2">
      <c r="A5066" s="29" t="s">
        <v>473</v>
      </c>
      <c r="B5066">
        <v>2</v>
      </c>
    </row>
    <row r="5067" spans="1:2">
      <c r="A5067" s="29" t="s">
        <v>23</v>
      </c>
      <c r="B5067">
        <v>2</v>
      </c>
    </row>
    <row r="5068" spans="1:2">
      <c r="A5068" s="29" t="s">
        <v>847</v>
      </c>
      <c r="B5068">
        <v>1</v>
      </c>
    </row>
    <row r="5069" spans="1:2">
      <c r="A5069" s="29" t="s">
        <v>704</v>
      </c>
      <c r="B5069">
        <v>1</v>
      </c>
    </row>
    <row r="5070" spans="1:2">
      <c r="A5070" s="29" t="s">
        <v>1076</v>
      </c>
      <c r="B5070">
        <v>1</v>
      </c>
    </row>
    <row r="5071" spans="1:2">
      <c r="A5071" s="29" t="s">
        <v>693</v>
      </c>
      <c r="B5071">
        <v>1</v>
      </c>
    </row>
    <row r="5072" spans="1:2">
      <c r="A5072" s="29" t="s">
        <v>1081</v>
      </c>
      <c r="B5072">
        <v>1</v>
      </c>
    </row>
    <row r="5073" spans="1:2">
      <c r="A5073" s="29" t="s">
        <v>15667</v>
      </c>
      <c r="B5073">
        <v>1</v>
      </c>
    </row>
    <row r="5074" spans="1:2">
      <c r="A5074" s="29" t="s">
        <v>519</v>
      </c>
      <c r="B5074">
        <v>1</v>
      </c>
    </row>
    <row r="5075" spans="1:2">
      <c r="A5075" s="8" t="s">
        <v>2644</v>
      </c>
      <c r="B5075">
        <v>11</v>
      </c>
    </row>
    <row r="5076" spans="1:2">
      <c r="A5076" s="29" t="s">
        <v>473</v>
      </c>
      <c r="B5076">
        <v>3</v>
      </c>
    </row>
    <row r="5077" spans="1:2">
      <c r="A5077" s="29" t="s">
        <v>563</v>
      </c>
      <c r="B5077">
        <v>2</v>
      </c>
    </row>
    <row r="5078" spans="1:2">
      <c r="A5078" s="29" t="s">
        <v>4640</v>
      </c>
      <c r="B5078">
        <v>1</v>
      </c>
    </row>
    <row r="5079" spans="1:2">
      <c r="A5079" s="29" t="s">
        <v>571</v>
      </c>
      <c r="B5079">
        <v>1</v>
      </c>
    </row>
    <row r="5080" spans="1:2">
      <c r="A5080" s="29" t="s">
        <v>607</v>
      </c>
      <c r="B5080">
        <v>1</v>
      </c>
    </row>
    <row r="5081" spans="1:2">
      <c r="A5081" s="29" t="s">
        <v>6465</v>
      </c>
      <c r="B5081">
        <v>1</v>
      </c>
    </row>
    <row r="5082" spans="1:2">
      <c r="A5082" s="29" t="s">
        <v>8637</v>
      </c>
      <c r="B5082">
        <v>1</v>
      </c>
    </row>
    <row r="5083" spans="1:2">
      <c r="A5083" s="29" t="s">
        <v>23</v>
      </c>
      <c r="B5083">
        <v>1</v>
      </c>
    </row>
    <row r="5084" spans="1:2">
      <c r="A5084" s="8" t="s">
        <v>13526</v>
      </c>
      <c r="B5084">
        <v>10</v>
      </c>
    </row>
    <row r="5085" spans="1:2">
      <c r="A5085" s="29" t="s">
        <v>476</v>
      </c>
      <c r="B5085">
        <v>1</v>
      </c>
    </row>
    <row r="5086" spans="1:2">
      <c r="A5086" s="29" t="s">
        <v>855</v>
      </c>
      <c r="B5086">
        <v>1</v>
      </c>
    </row>
    <row r="5087" spans="1:2">
      <c r="A5087" s="29" t="s">
        <v>607</v>
      </c>
      <c r="B5087">
        <v>1</v>
      </c>
    </row>
    <row r="5088" spans="1:2">
      <c r="A5088" s="29" t="s">
        <v>702</v>
      </c>
      <c r="B5088">
        <v>1</v>
      </c>
    </row>
    <row r="5089" spans="1:2">
      <c r="A5089" s="29" t="s">
        <v>23</v>
      </c>
      <c r="B5089">
        <v>1</v>
      </c>
    </row>
    <row r="5090" spans="1:2">
      <c r="A5090" s="29" t="s">
        <v>5906</v>
      </c>
      <c r="B5090">
        <v>1</v>
      </c>
    </row>
    <row r="5091" spans="1:2">
      <c r="A5091" s="29" t="s">
        <v>499</v>
      </c>
      <c r="B5091">
        <v>1</v>
      </c>
    </row>
    <row r="5092" spans="1:2">
      <c r="A5092" s="29" t="s">
        <v>678</v>
      </c>
      <c r="B5092">
        <v>1</v>
      </c>
    </row>
    <row r="5093" spans="1:2">
      <c r="A5093" s="29" t="s">
        <v>563</v>
      </c>
      <c r="B5093">
        <v>1</v>
      </c>
    </row>
    <row r="5094" spans="1:2">
      <c r="A5094" s="29" t="s">
        <v>519</v>
      </c>
      <c r="B5094">
        <v>1</v>
      </c>
    </row>
    <row r="5095" spans="1:2">
      <c r="A5095" s="8" t="s">
        <v>3707</v>
      </c>
      <c r="B5095">
        <v>10</v>
      </c>
    </row>
    <row r="5096" spans="1:2">
      <c r="A5096" s="29" t="s">
        <v>552</v>
      </c>
      <c r="B5096">
        <v>2</v>
      </c>
    </row>
    <row r="5097" spans="1:2">
      <c r="A5097" s="29" t="s">
        <v>563</v>
      </c>
      <c r="B5097">
        <v>2</v>
      </c>
    </row>
    <row r="5098" spans="1:2">
      <c r="A5098" s="29" t="s">
        <v>1661</v>
      </c>
      <c r="B5098">
        <v>1</v>
      </c>
    </row>
    <row r="5099" spans="1:2">
      <c r="A5099" s="29" t="s">
        <v>23</v>
      </c>
      <c r="B5099">
        <v>1</v>
      </c>
    </row>
    <row r="5100" spans="1:2">
      <c r="A5100" s="29" t="s">
        <v>1076</v>
      </c>
      <c r="B5100">
        <v>1</v>
      </c>
    </row>
    <row r="5101" spans="1:2">
      <c r="A5101" s="29" t="s">
        <v>704</v>
      </c>
      <c r="B5101">
        <v>1</v>
      </c>
    </row>
    <row r="5102" spans="1:2">
      <c r="A5102" s="29" t="s">
        <v>473</v>
      </c>
      <c r="B5102">
        <v>1</v>
      </c>
    </row>
    <row r="5103" spans="1:2">
      <c r="A5103" s="29" t="s">
        <v>3358</v>
      </c>
      <c r="B5103">
        <v>1</v>
      </c>
    </row>
    <row r="5104" spans="1:2">
      <c r="A5104" s="8" t="s">
        <v>3314</v>
      </c>
      <c r="B5104">
        <v>10</v>
      </c>
    </row>
    <row r="5105" spans="1:2">
      <c r="A5105" s="29" t="s">
        <v>23</v>
      </c>
      <c r="B5105">
        <v>3</v>
      </c>
    </row>
    <row r="5106" spans="1:2">
      <c r="A5106" s="29" t="s">
        <v>499</v>
      </c>
      <c r="B5106">
        <v>2</v>
      </c>
    </row>
    <row r="5107" spans="1:2">
      <c r="A5107" s="29" t="s">
        <v>851</v>
      </c>
      <c r="B5107">
        <v>2</v>
      </c>
    </row>
    <row r="5108" spans="1:2">
      <c r="A5108" s="29" t="s">
        <v>711</v>
      </c>
      <c r="B5108">
        <v>1</v>
      </c>
    </row>
    <row r="5109" spans="1:2">
      <c r="A5109" s="29" t="s">
        <v>3966</v>
      </c>
      <c r="B5109">
        <v>1</v>
      </c>
    </row>
    <row r="5110" spans="1:2">
      <c r="A5110" s="29" t="s">
        <v>473</v>
      </c>
      <c r="B5110">
        <v>1</v>
      </c>
    </row>
    <row r="5111" spans="1:2">
      <c r="A5111" s="8" t="s">
        <v>1854</v>
      </c>
      <c r="B5111">
        <v>10</v>
      </c>
    </row>
    <row r="5112" spans="1:2">
      <c r="A5112" s="29" t="s">
        <v>18448</v>
      </c>
      <c r="B5112">
        <v>1</v>
      </c>
    </row>
    <row r="5113" spans="1:2">
      <c r="A5113" s="29" t="s">
        <v>18547</v>
      </c>
      <c r="B5113">
        <v>1</v>
      </c>
    </row>
    <row r="5114" spans="1:2">
      <c r="A5114" s="29" t="s">
        <v>1764</v>
      </c>
      <c r="B5114">
        <v>1</v>
      </c>
    </row>
    <row r="5115" spans="1:2">
      <c r="A5115" s="29" t="s">
        <v>18800</v>
      </c>
      <c r="B5115">
        <v>1</v>
      </c>
    </row>
    <row r="5116" spans="1:2">
      <c r="A5116" s="29" t="s">
        <v>23</v>
      </c>
      <c r="B5116">
        <v>1</v>
      </c>
    </row>
    <row r="5117" spans="1:2">
      <c r="A5117" s="29" t="s">
        <v>1800</v>
      </c>
      <c r="B5117">
        <v>1</v>
      </c>
    </row>
    <row r="5118" spans="1:2">
      <c r="A5118" s="29" t="s">
        <v>1880</v>
      </c>
      <c r="B5118">
        <v>1</v>
      </c>
    </row>
    <row r="5119" spans="1:2">
      <c r="A5119" s="29" t="s">
        <v>18479</v>
      </c>
      <c r="B5119">
        <v>1</v>
      </c>
    </row>
    <row r="5120" spans="1:2">
      <c r="A5120" s="29" t="s">
        <v>18397</v>
      </c>
      <c r="B5120">
        <v>1</v>
      </c>
    </row>
    <row r="5121" spans="1:2">
      <c r="A5121" s="29" t="s">
        <v>1857</v>
      </c>
      <c r="B5121">
        <v>1</v>
      </c>
    </row>
    <row r="5122" spans="1:2">
      <c r="A5122" s="8" t="s">
        <v>698</v>
      </c>
      <c r="B5122">
        <v>10</v>
      </c>
    </row>
    <row r="5123" spans="1:2">
      <c r="A5123" s="29" t="s">
        <v>529</v>
      </c>
      <c r="B5123">
        <v>2</v>
      </c>
    </row>
    <row r="5124" spans="1:2">
      <c r="A5124" s="29" t="s">
        <v>4342</v>
      </c>
      <c r="B5124">
        <v>1</v>
      </c>
    </row>
    <row r="5125" spans="1:2">
      <c r="A5125" s="29" t="s">
        <v>23</v>
      </c>
      <c r="B5125">
        <v>1</v>
      </c>
    </row>
    <row r="5126" spans="1:2">
      <c r="A5126" s="29" t="s">
        <v>571</v>
      </c>
      <c r="B5126">
        <v>1</v>
      </c>
    </row>
    <row r="5127" spans="1:2">
      <c r="A5127" s="29" t="s">
        <v>688</v>
      </c>
      <c r="B5127">
        <v>1</v>
      </c>
    </row>
    <row r="5128" spans="1:2">
      <c r="A5128" s="29" t="s">
        <v>727</v>
      </c>
      <c r="B5128">
        <v>1</v>
      </c>
    </row>
    <row r="5129" spans="1:2">
      <c r="A5129" s="29" t="s">
        <v>473</v>
      </c>
      <c r="B5129">
        <v>1</v>
      </c>
    </row>
    <row r="5130" spans="1:2">
      <c r="A5130" s="29" t="s">
        <v>563</v>
      </c>
      <c r="B5130">
        <v>1</v>
      </c>
    </row>
    <row r="5131" spans="1:2">
      <c r="A5131" s="29" t="s">
        <v>2959</v>
      </c>
      <c r="B5131">
        <v>1</v>
      </c>
    </row>
    <row r="5132" spans="1:2">
      <c r="A5132" s="8" t="s">
        <v>342</v>
      </c>
      <c r="B5132">
        <v>10</v>
      </c>
    </row>
    <row r="5133" spans="1:2">
      <c r="A5133" s="29" t="s">
        <v>476</v>
      </c>
      <c r="B5133">
        <v>2</v>
      </c>
    </row>
    <row r="5134" spans="1:2">
      <c r="A5134" s="29" t="s">
        <v>519</v>
      </c>
      <c r="B5134">
        <v>2</v>
      </c>
    </row>
    <row r="5135" spans="1:2">
      <c r="A5135" s="29" t="s">
        <v>727</v>
      </c>
      <c r="B5135">
        <v>1</v>
      </c>
    </row>
    <row r="5136" spans="1:2">
      <c r="A5136" s="29" t="s">
        <v>793</v>
      </c>
      <c r="B5136">
        <v>1</v>
      </c>
    </row>
    <row r="5137" spans="1:2">
      <c r="A5137" s="29" t="s">
        <v>499</v>
      </c>
      <c r="B5137">
        <v>1</v>
      </c>
    </row>
    <row r="5138" spans="1:2">
      <c r="A5138" s="29" t="s">
        <v>716</v>
      </c>
      <c r="B5138">
        <v>1</v>
      </c>
    </row>
    <row r="5139" spans="1:2">
      <c r="A5139" s="29" t="s">
        <v>711</v>
      </c>
      <c r="B5139">
        <v>1</v>
      </c>
    </row>
    <row r="5140" spans="1:2">
      <c r="A5140" s="29" t="s">
        <v>23</v>
      </c>
      <c r="B5140">
        <v>1</v>
      </c>
    </row>
    <row r="5141" spans="1:2">
      <c r="A5141" s="8" t="s">
        <v>12064</v>
      </c>
      <c r="B5141">
        <v>10</v>
      </c>
    </row>
    <row r="5142" spans="1:2">
      <c r="A5142" s="29" t="s">
        <v>23</v>
      </c>
      <c r="B5142">
        <v>2</v>
      </c>
    </row>
    <row r="5143" spans="1:2">
      <c r="A5143" s="29" t="s">
        <v>5361</v>
      </c>
      <c r="B5143">
        <v>1</v>
      </c>
    </row>
    <row r="5144" spans="1:2">
      <c r="A5144" s="29" t="s">
        <v>3311</v>
      </c>
      <c r="B5144">
        <v>1</v>
      </c>
    </row>
    <row r="5145" spans="1:2">
      <c r="A5145" s="29" t="s">
        <v>611</v>
      </c>
      <c r="B5145">
        <v>1</v>
      </c>
    </row>
    <row r="5146" spans="1:2">
      <c r="A5146" s="29" t="s">
        <v>1029</v>
      </c>
      <c r="B5146">
        <v>1</v>
      </c>
    </row>
    <row r="5147" spans="1:2">
      <c r="A5147" s="29" t="s">
        <v>704</v>
      </c>
      <c r="B5147">
        <v>1</v>
      </c>
    </row>
    <row r="5148" spans="1:2">
      <c r="A5148" s="29" t="s">
        <v>529</v>
      </c>
      <c r="B5148">
        <v>1</v>
      </c>
    </row>
    <row r="5149" spans="1:2">
      <c r="A5149" s="29" t="s">
        <v>8099</v>
      </c>
      <c r="B5149">
        <v>1</v>
      </c>
    </row>
    <row r="5150" spans="1:2">
      <c r="A5150" s="29" t="s">
        <v>576</v>
      </c>
      <c r="B5150">
        <v>1</v>
      </c>
    </row>
    <row r="5151" spans="1:2">
      <c r="A5151" s="8" t="s">
        <v>11268</v>
      </c>
      <c r="B5151">
        <v>10</v>
      </c>
    </row>
    <row r="5152" spans="1:2">
      <c r="A5152" s="29" t="s">
        <v>23</v>
      </c>
      <c r="B5152">
        <v>1</v>
      </c>
    </row>
    <row r="5153" spans="1:2">
      <c r="A5153" s="29" t="s">
        <v>12222</v>
      </c>
      <c r="B5153">
        <v>1</v>
      </c>
    </row>
    <row r="5154" spans="1:2">
      <c r="A5154" s="29" t="s">
        <v>607</v>
      </c>
      <c r="B5154">
        <v>1</v>
      </c>
    </row>
    <row r="5155" spans="1:2">
      <c r="A5155" s="29" t="s">
        <v>566</v>
      </c>
      <c r="B5155">
        <v>1</v>
      </c>
    </row>
    <row r="5156" spans="1:2">
      <c r="A5156" s="29" t="s">
        <v>2161</v>
      </c>
      <c r="B5156">
        <v>1</v>
      </c>
    </row>
    <row r="5157" spans="1:2">
      <c r="A5157" s="29" t="s">
        <v>1723</v>
      </c>
      <c r="B5157">
        <v>1</v>
      </c>
    </row>
    <row r="5158" spans="1:2">
      <c r="A5158" s="29" t="s">
        <v>727</v>
      </c>
      <c r="B5158">
        <v>1</v>
      </c>
    </row>
    <row r="5159" spans="1:2">
      <c r="A5159" s="29" t="s">
        <v>12331</v>
      </c>
      <c r="B5159">
        <v>1</v>
      </c>
    </row>
    <row r="5160" spans="1:2">
      <c r="A5160" s="29" t="s">
        <v>5923</v>
      </c>
      <c r="B5160">
        <v>1</v>
      </c>
    </row>
    <row r="5161" spans="1:2">
      <c r="A5161" s="29" t="s">
        <v>851</v>
      </c>
      <c r="B5161">
        <v>1</v>
      </c>
    </row>
    <row r="5162" spans="1:2">
      <c r="A5162" s="8" t="s">
        <v>15453</v>
      </c>
      <c r="B5162">
        <v>9</v>
      </c>
    </row>
    <row r="5163" spans="1:2">
      <c r="A5163" s="29" t="s">
        <v>16232</v>
      </c>
      <c r="B5163">
        <v>1</v>
      </c>
    </row>
    <row r="5164" spans="1:2">
      <c r="A5164" s="29" t="s">
        <v>9237</v>
      </c>
      <c r="B5164">
        <v>1</v>
      </c>
    </row>
    <row r="5165" spans="1:2">
      <c r="A5165" s="29" t="s">
        <v>16279</v>
      </c>
      <c r="B5165">
        <v>1</v>
      </c>
    </row>
    <row r="5166" spans="1:2">
      <c r="A5166" s="29" t="s">
        <v>16336</v>
      </c>
      <c r="B5166">
        <v>1</v>
      </c>
    </row>
    <row r="5167" spans="1:2">
      <c r="A5167" s="29" t="s">
        <v>529</v>
      </c>
      <c r="B5167">
        <v>1</v>
      </c>
    </row>
    <row r="5168" spans="1:2">
      <c r="A5168" s="29" t="s">
        <v>522</v>
      </c>
      <c r="B5168">
        <v>1</v>
      </c>
    </row>
    <row r="5169" spans="1:2">
      <c r="A5169" s="29" t="s">
        <v>499</v>
      </c>
      <c r="B5169">
        <v>1</v>
      </c>
    </row>
    <row r="5170" spans="1:2">
      <c r="A5170" s="29" t="s">
        <v>855</v>
      </c>
      <c r="B5170">
        <v>1</v>
      </c>
    </row>
    <row r="5171" spans="1:2">
      <c r="A5171" s="29" t="s">
        <v>12227</v>
      </c>
      <c r="B5171">
        <v>1</v>
      </c>
    </row>
    <row r="5172" spans="1:2">
      <c r="A5172" s="8" t="s">
        <v>13479</v>
      </c>
      <c r="B5172">
        <v>9</v>
      </c>
    </row>
    <row r="5173" spans="1:2">
      <c r="A5173" s="29" t="s">
        <v>476</v>
      </c>
      <c r="B5173">
        <v>2</v>
      </c>
    </row>
    <row r="5174" spans="1:2">
      <c r="A5174" s="29" t="s">
        <v>873</v>
      </c>
      <c r="B5174">
        <v>1</v>
      </c>
    </row>
    <row r="5175" spans="1:2">
      <c r="A5175" s="29" t="s">
        <v>23</v>
      </c>
      <c r="B5175">
        <v>1</v>
      </c>
    </row>
    <row r="5176" spans="1:2">
      <c r="A5176" s="29" t="s">
        <v>1800</v>
      </c>
      <c r="B5176">
        <v>1</v>
      </c>
    </row>
    <row r="5177" spans="1:2">
      <c r="A5177" s="29" t="s">
        <v>605</v>
      </c>
      <c r="B5177">
        <v>1</v>
      </c>
    </row>
    <row r="5178" spans="1:2">
      <c r="A5178" s="29" t="s">
        <v>519</v>
      </c>
      <c r="B5178">
        <v>1</v>
      </c>
    </row>
    <row r="5179" spans="1:2">
      <c r="A5179" s="29" t="s">
        <v>558</v>
      </c>
      <c r="B5179">
        <v>1</v>
      </c>
    </row>
    <row r="5180" spans="1:2">
      <c r="A5180" s="29" t="s">
        <v>14051</v>
      </c>
      <c r="B5180">
        <v>1</v>
      </c>
    </row>
    <row r="5181" spans="1:2">
      <c r="A5181" s="8" t="s">
        <v>18187</v>
      </c>
      <c r="B5181">
        <v>9</v>
      </c>
    </row>
    <row r="5182" spans="1:2">
      <c r="A5182" s="29" t="s">
        <v>18213</v>
      </c>
      <c r="B5182">
        <v>2</v>
      </c>
    </row>
    <row r="5183" spans="1:2">
      <c r="A5183" s="29" t="s">
        <v>19110</v>
      </c>
      <c r="B5183">
        <v>1</v>
      </c>
    </row>
    <row r="5184" spans="1:2">
      <c r="A5184" s="29" t="s">
        <v>1814</v>
      </c>
      <c r="B5184">
        <v>1</v>
      </c>
    </row>
    <row r="5185" spans="1:2">
      <c r="A5185" s="29" t="s">
        <v>19113</v>
      </c>
      <c r="B5185">
        <v>1</v>
      </c>
    </row>
    <row r="5186" spans="1:2">
      <c r="A5186" s="29" t="s">
        <v>2354</v>
      </c>
      <c r="B5186">
        <v>1</v>
      </c>
    </row>
    <row r="5187" spans="1:2">
      <c r="A5187" s="29" t="s">
        <v>18676</v>
      </c>
      <c r="B5187">
        <v>1</v>
      </c>
    </row>
    <row r="5188" spans="1:2">
      <c r="A5188" s="29" t="s">
        <v>19169</v>
      </c>
      <c r="B5188">
        <v>1</v>
      </c>
    </row>
    <row r="5189" spans="1:2">
      <c r="A5189" s="29" t="s">
        <v>587</v>
      </c>
      <c r="B5189">
        <v>1</v>
      </c>
    </row>
    <row r="5190" spans="1:2">
      <c r="A5190" s="8" t="s">
        <v>1833</v>
      </c>
      <c r="B5190">
        <v>9</v>
      </c>
    </row>
    <row r="5191" spans="1:2">
      <c r="A5191" s="29" t="s">
        <v>473</v>
      </c>
      <c r="B5191">
        <v>2</v>
      </c>
    </row>
    <row r="5192" spans="1:2">
      <c r="A5192" s="29" t="s">
        <v>3164</v>
      </c>
      <c r="B5192">
        <v>1</v>
      </c>
    </row>
    <row r="5193" spans="1:2">
      <c r="A5193" s="29" t="s">
        <v>2941</v>
      </c>
      <c r="B5193">
        <v>1</v>
      </c>
    </row>
    <row r="5194" spans="1:2">
      <c r="A5194" s="29" t="s">
        <v>5923</v>
      </c>
      <c r="B5194">
        <v>1</v>
      </c>
    </row>
    <row r="5195" spans="1:2">
      <c r="A5195" s="29" t="s">
        <v>607</v>
      </c>
      <c r="B5195">
        <v>1</v>
      </c>
    </row>
    <row r="5196" spans="1:2">
      <c r="A5196" s="29" t="s">
        <v>1835</v>
      </c>
      <c r="B5196">
        <v>1</v>
      </c>
    </row>
    <row r="5197" spans="1:2">
      <c r="A5197" s="29" t="s">
        <v>4373</v>
      </c>
      <c r="B5197">
        <v>1</v>
      </c>
    </row>
    <row r="5198" spans="1:2">
      <c r="A5198" s="29" t="s">
        <v>3096</v>
      </c>
      <c r="B5198">
        <v>1</v>
      </c>
    </row>
    <row r="5199" spans="1:2">
      <c r="A5199" s="8" t="s">
        <v>1817</v>
      </c>
      <c r="B5199">
        <v>9</v>
      </c>
    </row>
    <row r="5200" spans="1:2">
      <c r="A5200" s="29" t="s">
        <v>23</v>
      </c>
      <c r="B5200">
        <v>1</v>
      </c>
    </row>
    <row r="5201" spans="1:2">
      <c r="A5201" s="29" t="s">
        <v>587</v>
      </c>
      <c r="B5201">
        <v>1</v>
      </c>
    </row>
    <row r="5202" spans="1:2">
      <c r="A5202" s="29" t="s">
        <v>1818</v>
      </c>
      <c r="B5202">
        <v>1</v>
      </c>
    </row>
    <row r="5203" spans="1:2">
      <c r="A5203" s="29" t="s">
        <v>3942</v>
      </c>
      <c r="B5203">
        <v>1</v>
      </c>
    </row>
    <row r="5204" spans="1:2">
      <c r="A5204" s="29" t="s">
        <v>20065</v>
      </c>
      <c r="B5204">
        <v>1</v>
      </c>
    </row>
    <row r="5205" spans="1:2">
      <c r="A5205" s="29" t="s">
        <v>16826</v>
      </c>
      <c r="B5205">
        <v>1</v>
      </c>
    </row>
    <row r="5206" spans="1:2">
      <c r="A5206" s="29" t="s">
        <v>20067</v>
      </c>
      <c r="B5206">
        <v>1</v>
      </c>
    </row>
    <row r="5207" spans="1:2">
      <c r="A5207" s="29" t="s">
        <v>620</v>
      </c>
      <c r="B5207">
        <v>1</v>
      </c>
    </row>
    <row r="5208" spans="1:2">
      <c r="A5208" s="29" t="s">
        <v>14042</v>
      </c>
      <c r="B5208">
        <v>1</v>
      </c>
    </row>
    <row r="5209" spans="1:2">
      <c r="A5209" s="8" t="s">
        <v>2087</v>
      </c>
      <c r="B5209">
        <v>9</v>
      </c>
    </row>
    <row r="5210" spans="1:2">
      <c r="A5210" s="29" t="s">
        <v>19809</v>
      </c>
      <c r="B5210">
        <v>1</v>
      </c>
    </row>
    <row r="5211" spans="1:2">
      <c r="A5211" s="29" t="s">
        <v>19658</v>
      </c>
      <c r="B5211">
        <v>1</v>
      </c>
    </row>
    <row r="5212" spans="1:2">
      <c r="A5212" s="29" t="s">
        <v>1100</v>
      </c>
      <c r="B5212">
        <v>1</v>
      </c>
    </row>
    <row r="5213" spans="1:2">
      <c r="A5213" s="29" t="s">
        <v>4364</v>
      </c>
      <c r="B5213">
        <v>1</v>
      </c>
    </row>
    <row r="5214" spans="1:2">
      <c r="A5214" s="29" t="s">
        <v>2349</v>
      </c>
      <c r="B5214">
        <v>1</v>
      </c>
    </row>
    <row r="5215" spans="1:2">
      <c r="A5215" s="29" t="s">
        <v>2089</v>
      </c>
      <c r="B5215">
        <v>1</v>
      </c>
    </row>
    <row r="5216" spans="1:2">
      <c r="A5216" s="29" t="s">
        <v>19709</v>
      </c>
      <c r="B5216">
        <v>1</v>
      </c>
    </row>
    <row r="5217" spans="1:2">
      <c r="A5217" s="29" t="s">
        <v>496</v>
      </c>
      <c r="B5217">
        <v>1</v>
      </c>
    </row>
    <row r="5218" spans="1:2">
      <c r="A5218" s="29" t="s">
        <v>2006</v>
      </c>
      <c r="B5218">
        <v>1</v>
      </c>
    </row>
    <row r="5219" spans="1:2">
      <c r="A5219" s="8" t="s">
        <v>16374</v>
      </c>
      <c r="B5219">
        <v>9</v>
      </c>
    </row>
    <row r="5220" spans="1:2">
      <c r="A5220" s="29" t="s">
        <v>17024</v>
      </c>
      <c r="B5220">
        <v>1</v>
      </c>
    </row>
    <row r="5221" spans="1:2">
      <c r="A5221" s="29" t="s">
        <v>476</v>
      </c>
      <c r="B5221">
        <v>1</v>
      </c>
    </row>
    <row r="5222" spans="1:2">
      <c r="A5222" s="29" t="s">
        <v>496</v>
      </c>
      <c r="B5222">
        <v>1</v>
      </c>
    </row>
    <row r="5223" spans="1:2">
      <c r="A5223" s="29" t="s">
        <v>16633</v>
      </c>
      <c r="B5223">
        <v>1</v>
      </c>
    </row>
    <row r="5224" spans="1:2">
      <c r="A5224" s="29" t="s">
        <v>611</v>
      </c>
      <c r="B5224">
        <v>1</v>
      </c>
    </row>
    <row r="5225" spans="1:2">
      <c r="A5225" s="29" t="s">
        <v>17653</v>
      </c>
      <c r="B5225">
        <v>1</v>
      </c>
    </row>
    <row r="5226" spans="1:2">
      <c r="A5226" s="29" t="s">
        <v>13257</v>
      </c>
      <c r="B5226">
        <v>1</v>
      </c>
    </row>
    <row r="5227" spans="1:2">
      <c r="A5227" s="29" t="s">
        <v>17887</v>
      </c>
      <c r="B5227">
        <v>1</v>
      </c>
    </row>
    <row r="5228" spans="1:2">
      <c r="A5228" s="29" t="s">
        <v>4462</v>
      </c>
      <c r="B5228">
        <v>1</v>
      </c>
    </row>
    <row r="5229" spans="1:2">
      <c r="A5229" s="8" t="s">
        <v>9643</v>
      </c>
      <c r="B5229">
        <v>9</v>
      </c>
    </row>
    <row r="5230" spans="1:2">
      <c r="A5230" s="29" t="s">
        <v>496</v>
      </c>
      <c r="B5230">
        <v>2</v>
      </c>
    </row>
    <row r="5231" spans="1:2">
      <c r="A5231" s="29" t="s">
        <v>17288</v>
      </c>
      <c r="B5231">
        <v>1</v>
      </c>
    </row>
    <row r="5232" spans="1:2">
      <c r="A5232" s="29" t="s">
        <v>17029</v>
      </c>
      <c r="B5232">
        <v>1</v>
      </c>
    </row>
    <row r="5233" spans="1:2">
      <c r="A5233" s="29" t="s">
        <v>3648</v>
      </c>
      <c r="B5233">
        <v>1</v>
      </c>
    </row>
    <row r="5234" spans="1:2">
      <c r="A5234" s="29" t="s">
        <v>17150</v>
      </c>
      <c r="B5234">
        <v>1</v>
      </c>
    </row>
    <row r="5235" spans="1:2">
      <c r="A5235" s="29" t="s">
        <v>6041</v>
      </c>
      <c r="B5235">
        <v>1</v>
      </c>
    </row>
    <row r="5236" spans="1:2">
      <c r="A5236" s="29" t="s">
        <v>10013</v>
      </c>
      <c r="B5236">
        <v>1</v>
      </c>
    </row>
    <row r="5237" spans="1:2">
      <c r="A5237" s="29" t="s">
        <v>10943</v>
      </c>
      <c r="B5237">
        <v>1</v>
      </c>
    </row>
    <row r="5238" spans="1:2">
      <c r="A5238" s="8" t="s">
        <v>486</v>
      </c>
      <c r="B5238">
        <v>9</v>
      </c>
    </row>
    <row r="5239" spans="1:2">
      <c r="A5239" s="29" t="s">
        <v>488</v>
      </c>
      <c r="B5239">
        <v>1</v>
      </c>
    </row>
    <row r="5240" spans="1:2">
      <c r="A5240" s="29" t="s">
        <v>1800</v>
      </c>
      <c r="B5240">
        <v>1</v>
      </c>
    </row>
    <row r="5241" spans="1:2">
      <c r="A5241" s="29" t="s">
        <v>1050</v>
      </c>
      <c r="B5241">
        <v>1</v>
      </c>
    </row>
    <row r="5242" spans="1:2">
      <c r="A5242" s="29" t="s">
        <v>582</v>
      </c>
      <c r="B5242">
        <v>1</v>
      </c>
    </row>
    <row r="5243" spans="1:2">
      <c r="A5243" s="29" t="s">
        <v>571</v>
      </c>
      <c r="B5243">
        <v>1</v>
      </c>
    </row>
    <row r="5244" spans="1:2">
      <c r="A5244" s="29" t="s">
        <v>5906</v>
      </c>
      <c r="B5244">
        <v>1</v>
      </c>
    </row>
    <row r="5245" spans="1:2">
      <c r="A5245" s="29" t="s">
        <v>607</v>
      </c>
      <c r="B5245">
        <v>1</v>
      </c>
    </row>
    <row r="5246" spans="1:2">
      <c r="A5246" s="29" t="s">
        <v>1723</v>
      </c>
      <c r="B5246">
        <v>1</v>
      </c>
    </row>
    <row r="5247" spans="1:2">
      <c r="A5247" s="29" t="s">
        <v>678</v>
      </c>
      <c r="B5247">
        <v>1</v>
      </c>
    </row>
    <row r="5248" spans="1:2">
      <c r="A5248" s="8" t="s">
        <v>360</v>
      </c>
      <c r="B5248">
        <v>9</v>
      </c>
    </row>
    <row r="5249" spans="1:2">
      <c r="A5249" s="29" t="s">
        <v>519</v>
      </c>
      <c r="B5249">
        <v>3</v>
      </c>
    </row>
    <row r="5250" spans="1:2">
      <c r="A5250" s="29" t="s">
        <v>23</v>
      </c>
      <c r="B5250">
        <v>1</v>
      </c>
    </row>
    <row r="5251" spans="1:2">
      <c r="A5251" s="29" t="s">
        <v>558</v>
      </c>
      <c r="B5251">
        <v>1</v>
      </c>
    </row>
    <row r="5252" spans="1:2">
      <c r="A5252" s="29" t="s">
        <v>702</v>
      </c>
      <c r="B5252">
        <v>1</v>
      </c>
    </row>
    <row r="5253" spans="1:2">
      <c r="A5253" s="29" t="s">
        <v>6657</v>
      </c>
      <c r="B5253">
        <v>1</v>
      </c>
    </row>
    <row r="5254" spans="1:2">
      <c r="A5254" s="29" t="s">
        <v>3704</v>
      </c>
      <c r="B5254">
        <v>1</v>
      </c>
    </row>
    <row r="5255" spans="1:2">
      <c r="A5255" s="29" t="s">
        <v>3401</v>
      </c>
      <c r="B5255">
        <v>1</v>
      </c>
    </row>
    <row r="5256" spans="1:2">
      <c r="A5256" s="8" t="s">
        <v>18116</v>
      </c>
      <c r="B5256">
        <v>9</v>
      </c>
    </row>
    <row r="5257" spans="1:2">
      <c r="A5257" s="29" t="s">
        <v>18384</v>
      </c>
      <c r="B5257">
        <v>1</v>
      </c>
    </row>
    <row r="5258" spans="1:2">
      <c r="A5258" s="29" t="s">
        <v>18154</v>
      </c>
      <c r="B5258">
        <v>1</v>
      </c>
    </row>
    <row r="5259" spans="1:2">
      <c r="A5259" s="29" t="s">
        <v>18014</v>
      </c>
      <c r="B5259">
        <v>1</v>
      </c>
    </row>
    <row r="5260" spans="1:2">
      <c r="A5260" s="29" t="s">
        <v>18179</v>
      </c>
      <c r="B5260">
        <v>1</v>
      </c>
    </row>
    <row r="5261" spans="1:2">
      <c r="A5261" s="29" t="s">
        <v>1867</v>
      </c>
      <c r="B5261">
        <v>1</v>
      </c>
    </row>
    <row r="5262" spans="1:2">
      <c r="A5262" s="29" t="s">
        <v>18118</v>
      </c>
      <c r="B5262">
        <v>1</v>
      </c>
    </row>
    <row r="5263" spans="1:2">
      <c r="A5263" s="29" t="s">
        <v>488</v>
      </c>
      <c r="B5263">
        <v>1</v>
      </c>
    </row>
    <row r="5264" spans="1:2">
      <c r="A5264" s="29" t="s">
        <v>18676</v>
      </c>
      <c r="B5264">
        <v>1</v>
      </c>
    </row>
    <row r="5265" spans="1:2">
      <c r="A5265" s="29" t="s">
        <v>18836</v>
      </c>
      <c r="B5265">
        <v>1</v>
      </c>
    </row>
    <row r="5266" spans="1:2">
      <c r="A5266" s="8" t="s">
        <v>3413</v>
      </c>
      <c r="B5266">
        <v>9</v>
      </c>
    </row>
    <row r="5267" spans="1:2">
      <c r="A5267" s="29" t="s">
        <v>873</v>
      </c>
      <c r="B5267">
        <v>2</v>
      </c>
    </row>
    <row r="5268" spans="1:2">
      <c r="A5268" s="29" t="s">
        <v>765</v>
      </c>
      <c r="B5268">
        <v>1</v>
      </c>
    </row>
    <row r="5269" spans="1:2">
      <c r="A5269" s="29" t="s">
        <v>473</v>
      </c>
      <c r="B5269">
        <v>1</v>
      </c>
    </row>
    <row r="5270" spans="1:2">
      <c r="A5270" s="29" t="s">
        <v>3269</v>
      </c>
      <c r="B5270">
        <v>1</v>
      </c>
    </row>
    <row r="5271" spans="1:2">
      <c r="A5271" s="29" t="s">
        <v>607</v>
      </c>
      <c r="B5271">
        <v>1</v>
      </c>
    </row>
    <row r="5272" spans="1:2">
      <c r="A5272" s="29" t="s">
        <v>6489</v>
      </c>
      <c r="B5272">
        <v>1</v>
      </c>
    </row>
    <row r="5273" spans="1:2">
      <c r="A5273" s="29" t="s">
        <v>2671</v>
      </c>
      <c r="B5273">
        <v>1</v>
      </c>
    </row>
    <row r="5274" spans="1:2">
      <c r="A5274" s="29" t="s">
        <v>23</v>
      </c>
      <c r="B5274">
        <v>1</v>
      </c>
    </row>
    <row r="5275" spans="1:2">
      <c r="A5275" s="8" t="s">
        <v>15421</v>
      </c>
      <c r="B5275">
        <v>9</v>
      </c>
    </row>
    <row r="5276" spans="1:2">
      <c r="A5276" s="29" t="s">
        <v>23</v>
      </c>
      <c r="B5276">
        <v>3</v>
      </c>
    </row>
    <row r="5277" spans="1:2">
      <c r="A5277" s="29" t="s">
        <v>476</v>
      </c>
      <c r="B5277">
        <v>1</v>
      </c>
    </row>
    <row r="5278" spans="1:2">
      <c r="A5278" s="29" t="s">
        <v>563</v>
      </c>
      <c r="B5278">
        <v>1</v>
      </c>
    </row>
    <row r="5279" spans="1:2">
      <c r="A5279" s="29" t="s">
        <v>632</v>
      </c>
      <c r="B5279">
        <v>1</v>
      </c>
    </row>
    <row r="5280" spans="1:2">
      <c r="A5280" s="29" t="s">
        <v>499</v>
      </c>
      <c r="B5280">
        <v>1</v>
      </c>
    </row>
    <row r="5281" spans="1:2">
      <c r="A5281" s="29" t="s">
        <v>6942</v>
      </c>
      <c r="B5281">
        <v>1</v>
      </c>
    </row>
    <row r="5282" spans="1:2">
      <c r="A5282" s="29" t="s">
        <v>693</v>
      </c>
      <c r="B5282">
        <v>1</v>
      </c>
    </row>
    <row r="5283" spans="1:2">
      <c r="A5283" s="8" t="s">
        <v>11469</v>
      </c>
      <c r="B5283">
        <v>8</v>
      </c>
    </row>
    <row r="5284" spans="1:2">
      <c r="A5284" s="29" t="s">
        <v>473</v>
      </c>
      <c r="B5284">
        <v>1</v>
      </c>
    </row>
    <row r="5285" spans="1:2">
      <c r="A5285" s="29" t="s">
        <v>16776</v>
      </c>
      <c r="B5285">
        <v>1</v>
      </c>
    </row>
    <row r="5286" spans="1:2">
      <c r="A5286" s="29" t="s">
        <v>611</v>
      </c>
      <c r="B5286">
        <v>1</v>
      </c>
    </row>
    <row r="5287" spans="1:2">
      <c r="A5287" s="29" t="s">
        <v>3844</v>
      </c>
      <c r="B5287">
        <v>1</v>
      </c>
    </row>
    <row r="5288" spans="1:2">
      <c r="A5288" s="29" t="s">
        <v>727</v>
      </c>
      <c r="B5288">
        <v>1</v>
      </c>
    </row>
    <row r="5289" spans="1:2">
      <c r="A5289" s="29" t="s">
        <v>17937</v>
      </c>
      <c r="B5289">
        <v>1</v>
      </c>
    </row>
    <row r="5290" spans="1:2">
      <c r="A5290" s="29" t="s">
        <v>17858</v>
      </c>
      <c r="B5290">
        <v>1</v>
      </c>
    </row>
    <row r="5291" spans="1:2">
      <c r="A5291" s="29" t="s">
        <v>2175</v>
      </c>
      <c r="B5291">
        <v>1</v>
      </c>
    </row>
    <row r="5292" spans="1:2">
      <c r="A5292" s="8" t="s">
        <v>1821</v>
      </c>
      <c r="B5292">
        <v>8</v>
      </c>
    </row>
    <row r="5293" spans="1:2">
      <c r="A5293" s="29" t="s">
        <v>620</v>
      </c>
      <c r="B5293">
        <v>2</v>
      </c>
    </row>
    <row r="5294" spans="1:2">
      <c r="A5294" s="29" t="s">
        <v>558</v>
      </c>
      <c r="B5294">
        <v>1</v>
      </c>
    </row>
    <row r="5295" spans="1:2">
      <c r="A5295" s="29" t="s">
        <v>17343</v>
      </c>
      <c r="B5295">
        <v>1</v>
      </c>
    </row>
    <row r="5296" spans="1:2">
      <c r="A5296" s="29" t="s">
        <v>496</v>
      </c>
      <c r="B5296">
        <v>1</v>
      </c>
    </row>
    <row r="5297" spans="1:2">
      <c r="A5297" s="29" t="s">
        <v>20017</v>
      </c>
      <c r="B5297">
        <v>1</v>
      </c>
    </row>
    <row r="5298" spans="1:2">
      <c r="A5298" s="29" t="s">
        <v>3196</v>
      </c>
      <c r="B5298">
        <v>1</v>
      </c>
    </row>
    <row r="5299" spans="1:2">
      <c r="A5299" s="29" t="s">
        <v>2203</v>
      </c>
      <c r="B5299">
        <v>1</v>
      </c>
    </row>
    <row r="5300" spans="1:2">
      <c r="A5300" s="8" t="s">
        <v>4213</v>
      </c>
      <c r="B5300">
        <v>8</v>
      </c>
    </row>
    <row r="5301" spans="1:2">
      <c r="A5301" s="29" t="s">
        <v>496</v>
      </c>
      <c r="B5301">
        <v>3</v>
      </c>
    </row>
    <row r="5302" spans="1:2">
      <c r="A5302" s="29" t="s">
        <v>23</v>
      </c>
      <c r="B5302">
        <v>1</v>
      </c>
    </row>
    <row r="5303" spans="1:2">
      <c r="A5303" s="29" t="s">
        <v>4215</v>
      </c>
      <c r="B5303">
        <v>1</v>
      </c>
    </row>
    <row r="5304" spans="1:2">
      <c r="A5304" s="29" t="s">
        <v>4224</v>
      </c>
      <c r="B5304">
        <v>1</v>
      </c>
    </row>
    <row r="5305" spans="1:2">
      <c r="A5305" s="29" t="s">
        <v>11399</v>
      </c>
      <c r="B5305">
        <v>1</v>
      </c>
    </row>
    <row r="5306" spans="1:2">
      <c r="A5306" s="29" t="s">
        <v>718</v>
      </c>
      <c r="B5306">
        <v>1</v>
      </c>
    </row>
    <row r="5307" spans="1:2">
      <c r="A5307" s="8" t="s">
        <v>2368</v>
      </c>
      <c r="B5307">
        <v>8</v>
      </c>
    </row>
    <row r="5308" spans="1:2">
      <c r="A5308" s="29" t="s">
        <v>963</v>
      </c>
      <c r="B5308">
        <v>1</v>
      </c>
    </row>
    <row r="5309" spans="1:2">
      <c r="A5309" s="29" t="s">
        <v>519</v>
      </c>
      <c r="B5309">
        <v>1</v>
      </c>
    </row>
    <row r="5310" spans="1:2">
      <c r="A5310" s="29" t="s">
        <v>3740</v>
      </c>
      <c r="B5310">
        <v>1</v>
      </c>
    </row>
    <row r="5311" spans="1:2">
      <c r="A5311" s="29" t="s">
        <v>4492</v>
      </c>
      <c r="B5311">
        <v>1</v>
      </c>
    </row>
    <row r="5312" spans="1:2">
      <c r="A5312" s="29" t="s">
        <v>473</v>
      </c>
      <c r="B5312">
        <v>1</v>
      </c>
    </row>
    <row r="5313" spans="1:2">
      <c r="A5313" s="29" t="s">
        <v>6041</v>
      </c>
      <c r="B5313">
        <v>1</v>
      </c>
    </row>
    <row r="5314" spans="1:2">
      <c r="A5314" s="29" t="s">
        <v>5923</v>
      </c>
      <c r="B5314">
        <v>1</v>
      </c>
    </row>
    <row r="5315" spans="1:2">
      <c r="A5315" s="29" t="s">
        <v>5084</v>
      </c>
      <c r="B5315">
        <v>1</v>
      </c>
    </row>
    <row r="5316" spans="1:2">
      <c r="A5316" s="8" t="s">
        <v>16501</v>
      </c>
      <c r="B5316">
        <v>8</v>
      </c>
    </row>
    <row r="5317" spans="1:2">
      <c r="A5317" s="29" t="s">
        <v>23</v>
      </c>
      <c r="B5317">
        <v>3</v>
      </c>
    </row>
    <row r="5318" spans="1:2">
      <c r="A5318" s="29" t="s">
        <v>727</v>
      </c>
      <c r="B5318">
        <v>2</v>
      </c>
    </row>
    <row r="5319" spans="1:2">
      <c r="A5319" s="29" t="s">
        <v>2921</v>
      </c>
      <c r="B5319">
        <v>1</v>
      </c>
    </row>
    <row r="5320" spans="1:2">
      <c r="A5320" s="29" t="s">
        <v>693</v>
      </c>
      <c r="B5320">
        <v>1</v>
      </c>
    </row>
    <row r="5321" spans="1:2">
      <c r="A5321" s="29" t="s">
        <v>11733</v>
      </c>
      <c r="B5321">
        <v>1</v>
      </c>
    </row>
    <row r="5322" spans="1:2">
      <c r="A5322" s="8" t="s">
        <v>16738</v>
      </c>
      <c r="B5322">
        <v>8</v>
      </c>
    </row>
    <row r="5323" spans="1:2">
      <c r="A5323" s="29" t="s">
        <v>496</v>
      </c>
      <c r="B5323">
        <v>2</v>
      </c>
    </row>
    <row r="5324" spans="1:2">
      <c r="A5324" s="29" t="s">
        <v>16852</v>
      </c>
      <c r="B5324">
        <v>1</v>
      </c>
    </row>
    <row r="5325" spans="1:2">
      <c r="A5325" s="29" t="s">
        <v>16740</v>
      </c>
      <c r="B5325">
        <v>1</v>
      </c>
    </row>
    <row r="5326" spans="1:2">
      <c r="A5326" s="29" t="s">
        <v>519</v>
      </c>
      <c r="B5326">
        <v>1</v>
      </c>
    </row>
    <row r="5327" spans="1:2">
      <c r="A5327" s="29" t="s">
        <v>2349</v>
      </c>
      <c r="B5327">
        <v>1</v>
      </c>
    </row>
    <row r="5328" spans="1:2">
      <c r="A5328" s="29" t="s">
        <v>3910</v>
      </c>
      <c r="B5328">
        <v>1</v>
      </c>
    </row>
    <row r="5329" spans="1:2">
      <c r="A5329" s="29" t="s">
        <v>473</v>
      </c>
      <c r="B5329">
        <v>1</v>
      </c>
    </row>
    <row r="5330" spans="1:2">
      <c r="A5330" s="8" t="s">
        <v>11922</v>
      </c>
      <c r="B5330">
        <v>8</v>
      </c>
    </row>
    <row r="5331" spans="1:2">
      <c r="A5331" s="29" t="s">
        <v>23</v>
      </c>
      <c r="B5331">
        <v>2</v>
      </c>
    </row>
    <row r="5332" spans="1:2">
      <c r="A5332" s="29" t="s">
        <v>558</v>
      </c>
      <c r="B5332">
        <v>2</v>
      </c>
    </row>
    <row r="5333" spans="1:2">
      <c r="A5333" s="29" t="s">
        <v>7482</v>
      </c>
      <c r="B5333">
        <v>1</v>
      </c>
    </row>
    <row r="5334" spans="1:2">
      <c r="A5334" s="29" t="s">
        <v>735</v>
      </c>
      <c r="B5334">
        <v>1</v>
      </c>
    </row>
    <row r="5335" spans="1:2">
      <c r="A5335" s="29" t="s">
        <v>566</v>
      </c>
      <c r="B5335">
        <v>1</v>
      </c>
    </row>
    <row r="5336" spans="1:2">
      <c r="A5336" s="29" t="s">
        <v>732</v>
      </c>
      <c r="B5336">
        <v>1</v>
      </c>
    </row>
    <row r="5337" spans="1:2">
      <c r="A5337" s="8" t="s">
        <v>3835</v>
      </c>
      <c r="B5337">
        <v>8</v>
      </c>
    </row>
    <row r="5338" spans="1:2">
      <c r="A5338" s="29" t="s">
        <v>499</v>
      </c>
      <c r="B5338">
        <v>1</v>
      </c>
    </row>
    <row r="5339" spans="1:2">
      <c r="A5339" s="29" t="s">
        <v>23</v>
      </c>
      <c r="B5339">
        <v>1</v>
      </c>
    </row>
    <row r="5340" spans="1:2">
      <c r="A5340" s="29" t="s">
        <v>851</v>
      </c>
      <c r="B5340">
        <v>1</v>
      </c>
    </row>
    <row r="5341" spans="1:2">
      <c r="A5341" s="29" t="s">
        <v>4492</v>
      </c>
      <c r="B5341">
        <v>1</v>
      </c>
    </row>
    <row r="5342" spans="1:2">
      <c r="A5342" s="29" t="s">
        <v>532</v>
      </c>
      <c r="B5342">
        <v>1</v>
      </c>
    </row>
    <row r="5343" spans="1:2">
      <c r="A5343" s="29" t="s">
        <v>576</v>
      </c>
      <c r="B5343">
        <v>1</v>
      </c>
    </row>
    <row r="5344" spans="1:2">
      <c r="A5344" s="29" t="s">
        <v>558</v>
      </c>
      <c r="B5344">
        <v>1</v>
      </c>
    </row>
    <row r="5345" spans="1:2">
      <c r="A5345" s="29" t="s">
        <v>7507</v>
      </c>
      <c r="B5345">
        <v>1</v>
      </c>
    </row>
    <row r="5346" spans="1:2">
      <c r="A5346" s="8" t="s">
        <v>13465</v>
      </c>
      <c r="B5346">
        <v>8</v>
      </c>
    </row>
    <row r="5347" spans="1:2">
      <c r="A5347" s="29" t="s">
        <v>727</v>
      </c>
      <c r="B5347">
        <v>1</v>
      </c>
    </row>
    <row r="5348" spans="1:2">
      <c r="A5348" s="29" t="s">
        <v>14423</v>
      </c>
      <c r="B5348">
        <v>1</v>
      </c>
    </row>
    <row r="5349" spans="1:2">
      <c r="A5349" s="29" t="s">
        <v>678</v>
      </c>
      <c r="B5349">
        <v>1</v>
      </c>
    </row>
    <row r="5350" spans="1:2">
      <c r="A5350" s="29" t="s">
        <v>1050</v>
      </c>
      <c r="B5350">
        <v>1</v>
      </c>
    </row>
    <row r="5351" spans="1:2">
      <c r="A5351" s="29" t="s">
        <v>14127</v>
      </c>
      <c r="B5351">
        <v>1</v>
      </c>
    </row>
    <row r="5352" spans="1:2">
      <c r="A5352" s="29" t="s">
        <v>496</v>
      </c>
      <c r="B5352">
        <v>1</v>
      </c>
    </row>
    <row r="5353" spans="1:2">
      <c r="A5353" s="29" t="s">
        <v>6744</v>
      </c>
      <c r="B5353">
        <v>1</v>
      </c>
    </row>
    <row r="5354" spans="1:2">
      <c r="A5354" s="29" t="s">
        <v>2738</v>
      </c>
      <c r="B5354">
        <v>1</v>
      </c>
    </row>
    <row r="5355" spans="1:2">
      <c r="A5355" s="8" t="s">
        <v>517</v>
      </c>
      <c r="B5355">
        <v>8</v>
      </c>
    </row>
    <row r="5356" spans="1:2">
      <c r="A5356" s="29" t="s">
        <v>519</v>
      </c>
      <c r="B5356">
        <v>2</v>
      </c>
    </row>
    <row r="5357" spans="1:2">
      <c r="A5357" s="29" t="s">
        <v>3324</v>
      </c>
      <c r="B5357">
        <v>1</v>
      </c>
    </row>
    <row r="5358" spans="1:2">
      <c r="A5358" s="29" t="s">
        <v>552</v>
      </c>
      <c r="B5358">
        <v>1</v>
      </c>
    </row>
    <row r="5359" spans="1:2">
      <c r="A5359" s="29" t="s">
        <v>704</v>
      </c>
      <c r="B5359">
        <v>1</v>
      </c>
    </row>
    <row r="5360" spans="1:2">
      <c r="A5360" s="29" t="s">
        <v>5145</v>
      </c>
      <c r="B5360">
        <v>1</v>
      </c>
    </row>
    <row r="5361" spans="1:2">
      <c r="A5361" s="29" t="s">
        <v>5909</v>
      </c>
      <c r="B5361">
        <v>1</v>
      </c>
    </row>
    <row r="5362" spans="1:2">
      <c r="A5362" s="29" t="s">
        <v>3978</v>
      </c>
      <c r="B5362">
        <v>1</v>
      </c>
    </row>
    <row r="5363" spans="1:2">
      <c r="A5363" s="8" t="s">
        <v>603</v>
      </c>
      <c r="B5363">
        <v>8</v>
      </c>
    </row>
    <row r="5364" spans="1:2">
      <c r="A5364" s="29" t="s">
        <v>519</v>
      </c>
      <c r="B5364">
        <v>2</v>
      </c>
    </row>
    <row r="5365" spans="1:2">
      <c r="A5365" s="29" t="s">
        <v>576</v>
      </c>
      <c r="B5365">
        <v>2</v>
      </c>
    </row>
    <row r="5366" spans="1:2">
      <c r="A5366" s="29" t="s">
        <v>716</v>
      </c>
      <c r="B5366">
        <v>1</v>
      </c>
    </row>
    <row r="5367" spans="1:2">
      <c r="A5367" s="29" t="s">
        <v>605</v>
      </c>
      <c r="B5367">
        <v>1</v>
      </c>
    </row>
    <row r="5368" spans="1:2">
      <c r="A5368" s="29" t="s">
        <v>632</v>
      </c>
      <c r="B5368">
        <v>1</v>
      </c>
    </row>
    <row r="5369" spans="1:2">
      <c r="A5369" s="29" t="s">
        <v>1086</v>
      </c>
      <c r="B5369">
        <v>1</v>
      </c>
    </row>
    <row r="5370" spans="1:2">
      <c r="A5370" s="8" t="s">
        <v>187</v>
      </c>
      <c r="B5370">
        <v>8</v>
      </c>
    </row>
    <row r="5371" spans="1:2">
      <c r="A5371" s="29" t="s">
        <v>23</v>
      </c>
      <c r="B5371">
        <v>3</v>
      </c>
    </row>
    <row r="5372" spans="1:2">
      <c r="A5372" s="29" t="s">
        <v>605</v>
      </c>
      <c r="B5372">
        <v>1</v>
      </c>
    </row>
    <row r="5373" spans="1:2">
      <c r="A5373" s="29" t="s">
        <v>1258</v>
      </c>
      <c r="B5373">
        <v>1</v>
      </c>
    </row>
    <row r="5374" spans="1:2">
      <c r="A5374" s="29" t="s">
        <v>1103</v>
      </c>
      <c r="B5374">
        <v>1</v>
      </c>
    </row>
    <row r="5375" spans="1:2">
      <c r="A5375" s="29" t="s">
        <v>563</v>
      </c>
      <c r="B5375">
        <v>1</v>
      </c>
    </row>
    <row r="5376" spans="1:2">
      <c r="A5376" s="29" t="s">
        <v>855</v>
      </c>
      <c r="B5376">
        <v>1</v>
      </c>
    </row>
    <row r="5377" spans="1:2">
      <c r="A5377" s="8" t="s">
        <v>11347</v>
      </c>
      <c r="B5377">
        <v>8</v>
      </c>
    </row>
    <row r="5378" spans="1:2">
      <c r="A5378" s="29" t="s">
        <v>2941</v>
      </c>
      <c r="B5378">
        <v>1</v>
      </c>
    </row>
    <row r="5379" spans="1:2">
      <c r="A5379" s="29" t="s">
        <v>2735</v>
      </c>
      <c r="B5379">
        <v>1</v>
      </c>
    </row>
    <row r="5380" spans="1:2">
      <c r="A5380" s="29" t="s">
        <v>11349</v>
      </c>
      <c r="B5380">
        <v>1</v>
      </c>
    </row>
    <row r="5381" spans="1:2">
      <c r="A5381" s="29" t="s">
        <v>496</v>
      </c>
      <c r="B5381">
        <v>1</v>
      </c>
    </row>
    <row r="5382" spans="1:2">
      <c r="A5382" s="29" t="s">
        <v>3847</v>
      </c>
      <c r="B5382">
        <v>1</v>
      </c>
    </row>
    <row r="5383" spans="1:2">
      <c r="A5383" s="29" t="s">
        <v>5513</v>
      </c>
      <c r="B5383">
        <v>1</v>
      </c>
    </row>
    <row r="5384" spans="1:2">
      <c r="A5384" s="29" t="s">
        <v>1830</v>
      </c>
      <c r="B5384">
        <v>1</v>
      </c>
    </row>
    <row r="5385" spans="1:2">
      <c r="A5385" s="29" t="s">
        <v>12451</v>
      </c>
      <c r="B5385">
        <v>1</v>
      </c>
    </row>
    <row r="5386" spans="1:2">
      <c r="A5386" s="8" t="s">
        <v>14175</v>
      </c>
      <c r="B5386">
        <v>8</v>
      </c>
    </row>
    <row r="5387" spans="1:2">
      <c r="A5387" s="29" t="s">
        <v>1076</v>
      </c>
      <c r="B5387">
        <v>1</v>
      </c>
    </row>
    <row r="5388" spans="1:2">
      <c r="A5388" s="29" t="s">
        <v>13175</v>
      </c>
      <c r="B5388">
        <v>1</v>
      </c>
    </row>
    <row r="5389" spans="1:2">
      <c r="A5389" s="29" t="s">
        <v>735</v>
      </c>
      <c r="B5389">
        <v>1</v>
      </c>
    </row>
    <row r="5390" spans="1:2">
      <c r="A5390" s="29" t="s">
        <v>3140</v>
      </c>
      <c r="B5390">
        <v>1</v>
      </c>
    </row>
    <row r="5391" spans="1:2">
      <c r="A5391" s="29" t="s">
        <v>499</v>
      </c>
      <c r="B5391">
        <v>1</v>
      </c>
    </row>
    <row r="5392" spans="1:2">
      <c r="A5392" s="29" t="s">
        <v>23</v>
      </c>
      <c r="B5392">
        <v>1</v>
      </c>
    </row>
    <row r="5393" spans="1:2">
      <c r="A5393" s="29" t="s">
        <v>496</v>
      </c>
      <c r="B5393">
        <v>1</v>
      </c>
    </row>
    <row r="5394" spans="1:2">
      <c r="A5394" s="29" t="s">
        <v>476</v>
      </c>
      <c r="B5394">
        <v>1</v>
      </c>
    </row>
    <row r="5395" spans="1:2">
      <c r="A5395" s="8" t="s">
        <v>16451</v>
      </c>
      <c r="B5395">
        <v>8</v>
      </c>
    </row>
    <row r="5396" spans="1:2">
      <c r="A5396" s="29" t="s">
        <v>496</v>
      </c>
      <c r="B5396">
        <v>2</v>
      </c>
    </row>
    <row r="5397" spans="1:2">
      <c r="A5397" s="29" t="s">
        <v>476</v>
      </c>
      <c r="B5397">
        <v>1</v>
      </c>
    </row>
    <row r="5398" spans="1:2">
      <c r="A5398" s="29" t="s">
        <v>23</v>
      </c>
      <c r="B5398">
        <v>1</v>
      </c>
    </row>
    <row r="5399" spans="1:2">
      <c r="A5399" s="29" t="s">
        <v>552</v>
      </c>
      <c r="B5399">
        <v>1</v>
      </c>
    </row>
    <row r="5400" spans="1:2">
      <c r="A5400" s="29" t="s">
        <v>555</v>
      </c>
      <c r="B5400">
        <v>1</v>
      </c>
    </row>
    <row r="5401" spans="1:2">
      <c r="A5401" s="29" t="s">
        <v>519</v>
      </c>
      <c r="B5401">
        <v>1</v>
      </c>
    </row>
    <row r="5402" spans="1:2">
      <c r="A5402" s="29" t="s">
        <v>529</v>
      </c>
      <c r="B5402">
        <v>1</v>
      </c>
    </row>
    <row r="5403" spans="1:2">
      <c r="A5403" s="8" t="s">
        <v>10896</v>
      </c>
      <c r="B5403">
        <v>8</v>
      </c>
    </row>
    <row r="5404" spans="1:2">
      <c r="A5404" s="29" t="s">
        <v>873</v>
      </c>
      <c r="B5404">
        <v>1</v>
      </c>
    </row>
    <row r="5405" spans="1:2">
      <c r="A5405" s="29" t="s">
        <v>476</v>
      </c>
      <c r="B5405">
        <v>1</v>
      </c>
    </row>
    <row r="5406" spans="1:2">
      <c r="A5406" s="29" t="s">
        <v>571</v>
      </c>
      <c r="B5406">
        <v>1</v>
      </c>
    </row>
    <row r="5407" spans="1:2">
      <c r="A5407" s="29" t="s">
        <v>16847</v>
      </c>
      <c r="B5407">
        <v>1</v>
      </c>
    </row>
    <row r="5408" spans="1:2">
      <c r="A5408" s="29" t="s">
        <v>17986</v>
      </c>
      <c r="B5408">
        <v>1</v>
      </c>
    </row>
    <row r="5409" spans="1:2">
      <c r="A5409" s="29" t="s">
        <v>587</v>
      </c>
      <c r="B5409">
        <v>1</v>
      </c>
    </row>
    <row r="5410" spans="1:2">
      <c r="A5410" s="29" t="s">
        <v>6041</v>
      </c>
      <c r="B5410">
        <v>1</v>
      </c>
    </row>
    <row r="5411" spans="1:2">
      <c r="A5411" s="29" t="s">
        <v>11475</v>
      </c>
      <c r="B5411">
        <v>1</v>
      </c>
    </row>
    <row r="5412" spans="1:2">
      <c r="A5412" s="8" t="s">
        <v>11422</v>
      </c>
      <c r="B5412">
        <v>8</v>
      </c>
    </row>
    <row r="5413" spans="1:2">
      <c r="A5413" s="29" t="s">
        <v>5122</v>
      </c>
      <c r="B5413">
        <v>1</v>
      </c>
    </row>
    <row r="5414" spans="1:2">
      <c r="A5414" s="29" t="s">
        <v>2641</v>
      </c>
      <c r="B5414">
        <v>1</v>
      </c>
    </row>
    <row r="5415" spans="1:2">
      <c r="A5415" s="29" t="s">
        <v>3731</v>
      </c>
      <c r="B5415">
        <v>1</v>
      </c>
    </row>
    <row r="5416" spans="1:2">
      <c r="A5416" s="29" t="s">
        <v>12225</v>
      </c>
      <c r="B5416">
        <v>1</v>
      </c>
    </row>
    <row r="5417" spans="1:2">
      <c r="A5417" s="29" t="s">
        <v>12492</v>
      </c>
      <c r="B5417">
        <v>1</v>
      </c>
    </row>
    <row r="5418" spans="1:2">
      <c r="A5418" s="29" t="s">
        <v>11564</v>
      </c>
      <c r="B5418">
        <v>1</v>
      </c>
    </row>
    <row r="5419" spans="1:2">
      <c r="A5419" s="29" t="s">
        <v>11957</v>
      </c>
      <c r="B5419">
        <v>1</v>
      </c>
    </row>
    <row r="5420" spans="1:2">
      <c r="A5420" s="29" t="s">
        <v>11561</v>
      </c>
      <c r="B5420">
        <v>1</v>
      </c>
    </row>
    <row r="5421" spans="1:2">
      <c r="A5421" s="8" t="s">
        <v>3272</v>
      </c>
      <c r="B5421">
        <v>8</v>
      </c>
    </row>
    <row r="5422" spans="1:2">
      <c r="A5422" s="29" t="s">
        <v>3868</v>
      </c>
      <c r="B5422">
        <v>1</v>
      </c>
    </row>
    <row r="5423" spans="1:2">
      <c r="A5423" s="29" t="s">
        <v>1949</v>
      </c>
      <c r="B5423">
        <v>1</v>
      </c>
    </row>
    <row r="5424" spans="1:2">
      <c r="A5424" s="29" t="s">
        <v>629</v>
      </c>
      <c r="B5424">
        <v>1</v>
      </c>
    </row>
    <row r="5425" spans="1:2">
      <c r="A5425" s="29" t="s">
        <v>3865</v>
      </c>
      <c r="B5425">
        <v>1</v>
      </c>
    </row>
    <row r="5426" spans="1:2">
      <c r="A5426" s="29" t="s">
        <v>11570</v>
      </c>
      <c r="B5426">
        <v>1</v>
      </c>
    </row>
    <row r="5427" spans="1:2">
      <c r="A5427" s="29" t="s">
        <v>3488</v>
      </c>
      <c r="B5427">
        <v>1</v>
      </c>
    </row>
    <row r="5428" spans="1:2">
      <c r="A5428" s="29" t="s">
        <v>2203</v>
      </c>
      <c r="B5428">
        <v>1</v>
      </c>
    </row>
    <row r="5429" spans="1:2">
      <c r="A5429" s="29" t="s">
        <v>5909</v>
      </c>
      <c r="B5429">
        <v>1</v>
      </c>
    </row>
    <row r="5430" spans="1:2">
      <c r="A5430" s="8" t="s">
        <v>18356</v>
      </c>
      <c r="B5430">
        <v>8</v>
      </c>
    </row>
    <row r="5431" spans="1:2">
      <c r="A5431" s="29" t="s">
        <v>2354</v>
      </c>
      <c r="B5431">
        <v>2</v>
      </c>
    </row>
    <row r="5432" spans="1:2">
      <c r="A5432" s="29" t="s">
        <v>587</v>
      </c>
      <c r="B5432">
        <v>1</v>
      </c>
    </row>
    <row r="5433" spans="1:2">
      <c r="A5433" s="29" t="s">
        <v>1100</v>
      </c>
      <c r="B5433">
        <v>1</v>
      </c>
    </row>
    <row r="5434" spans="1:2">
      <c r="A5434" s="29" t="s">
        <v>2560</v>
      </c>
      <c r="B5434">
        <v>1</v>
      </c>
    </row>
    <row r="5435" spans="1:2">
      <c r="A5435" s="29" t="s">
        <v>2097</v>
      </c>
      <c r="B5435">
        <v>1</v>
      </c>
    </row>
    <row r="5436" spans="1:2">
      <c r="A5436" s="29" t="s">
        <v>18468</v>
      </c>
      <c r="B5436">
        <v>1</v>
      </c>
    </row>
    <row r="5437" spans="1:2">
      <c r="A5437" s="29" t="s">
        <v>519</v>
      </c>
      <c r="B5437">
        <v>1</v>
      </c>
    </row>
    <row r="5438" spans="1:2">
      <c r="A5438" s="8" t="s">
        <v>18177</v>
      </c>
      <c r="B5438">
        <v>8</v>
      </c>
    </row>
    <row r="5439" spans="1:2">
      <c r="A5439" s="29" t="s">
        <v>2354</v>
      </c>
      <c r="B5439">
        <v>1</v>
      </c>
    </row>
    <row r="5440" spans="1:2">
      <c r="A5440" s="29" t="s">
        <v>2006</v>
      </c>
      <c r="B5440">
        <v>1</v>
      </c>
    </row>
    <row r="5441" spans="1:2">
      <c r="A5441" s="29" t="s">
        <v>18736</v>
      </c>
      <c r="B5441">
        <v>1</v>
      </c>
    </row>
    <row r="5442" spans="1:2">
      <c r="A5442" s="29" t="s">
        <v>18179</v>
      </c>
      <c r="B5442">
        <v>1</v>
      </c>
    </row>
    <row r="5443" spans="1:2">
      <c r="A5443" s="29" t="s">
        <v>2175</v>
      </c>
      <c r="B5443">
        <v>1</v>
      </c>
    </row>
    <row r="5444" spans="1:2">
      <c r="A5444" s="29" t="s">
        <v>18208</v>
      </c>
      <c r="B5444">
        <v>1</v>
      </c>
    </row>
    <row r="5445" spans="1:2">
      <c r="A5445" s="29" t="s">
        <v>18807</v>
      </c>
      <c r="B5445">
        <v>1</v>
      </c>
    </row>
    <row r="5446" spans="1:2">
      <c r="A5446" s="29" t="s">
        <v>552</v>
      </c>
      <c r="B5446">
        <v>1</v>
      </c>
    </row>
    <row r="5447" spans="1:2">
      <c r="A5447" s="8" t="s">
        <v>18319</v>
      </c>
      <c r="B5447">
        <v>7</v>
      </c>
    </row>
    <row r="5448" spans="1:2">
      <c r="A5448" s="29" t="s">
        <v>2354</v>
      </c>
      <c r="B5448">
        <v>2</v>
      </c>
    </row>
    <row r="5449" spans="1:2">
      <c r="A5449" s="29" t="s">
        <v>1762</v>
      </c>
      <c r="B5449">
        <v>1</v>
      </c>
    </row>
    <row r="5450" spans="1:2">
      <c r="A5450" s="29" t="s">
        <v>1814</v>
      </c>
      <c r="B5450">
        <v>1</v>
      </c>
    </row>
    <row r="5451" spans="1:2">
      <c r="A5451" s="29" t="s">
        <v>18704</v>
      </c>
      <c r="B5451">
        <v>1</v>
      </c>
    </row>
    <row r="5452" spans="1:2">
      <c r="A5452" s="29" t="s">
        <v>1100</v>
      </c>
      <c r="B5452">
        <v>1</v>
      </c>
    </row>
    <row r="5453" spans="1:2">
      <c r="A5453" s="29" t="s">
        <v>552</v>
      </c>
      <c r="B5453">
        <v>1</v>
      </c>
    </row>
    <row r="5454" spans="1:2">
      <c r="A5454" s="8" t="s">
        <v>4397</v>
      </c>
      <c r="B5454">
        <v>7</v>
      </c>
    </row>
    <row r="5455" spans="1:2">
      <c r="A5455" s="29" t="s">
        <v>558</v>
      </c>
      <c r="B5455">
        <v>1</v>
      </c>
    </row>
    <row r="5456" spans="1:2">
      <c r="A5456" s="29" t="s">
        <v>23</v>
      </c>
      <c r="B5456">
        <v>1</v>
      </c>
    </row>
    <row r="5457" spans="1:2">
      <c r="A5457" s="29" t="s">
        <v>3942</v>
      </c>
      <c r="B5457">
        <v>1</v>
      </c>
    </row>
    <row r="5458" spans="1:2">
      <c r="A5458" s="29" t="s">
        <v>12345</v>
      </c>
      <c r="B5458">
        <v>1</v>
      </c>
    </row>
    <row r="5459" spans="1:2">
      <c r="A5459" s="29" t="s">
        <v>20031</v>
      </c>
      <c r="B5459">
        <v>1</v>
      </c>
    </row>
    <row r="5460" spans="1:2">
      <c r="A5460" s="29" t="s">
        <v>552</v>
      </c>
      <c r="B5460">
        <v>1</v>
      </c>
    </row>
    <row r="5461" spans="1:2">
      <c r="A5461" s="29" t="s">
        <v>2203</v>
      </c>
      <c r="B5461">
        <v>1</v>
      </c>
    </row>
    <row r="5462" spans="1:2">
      <c r="A5462" s="8" t="s">
        <v>13717</v>
      </c>
      <c r="B5462">
        <v>7</v>
      </c>
    </row>
    <row r="5463" spans="1:2">
      <c r="A5463" s="29" t="s">
        <v>4492</v>
      </c>
      <c r="B5463">
        <v>1</v>
      </c>
    </row>
    <row r="5464" spans="1:2">
      <c r="A5464" s="29" t="s">
        <v>499</v>
      </c>
      <c r="B5464">
        <v>1</v>
      </c>
    </row>
    <row r="5465" spans="1:2">
      <c r="A5465" s="29" t="s">
        <v>555</v>
      </c>
      <c r="B5465">
        <v>1</v>
      </c>
    </row>
    <row r="5466" spans="1:2">
      <c r="A5466" s="29" t="s">
        <v>576</v>
      </c>
      <c r="B5466">
        <v>1</v>
      </c>
    </row>
    <row r="5467" spans="1:2">
      <c r="A5467" s="29" t="s">
        <v>923</v>
      </c>
      <c r="B5467">
        <v>1</v>
      </c>
    </row>
    <row r="5468" spans="1:2">
      <c r="A5468" s="29" t="s">
        <v>519</v>
      </c>
      <c r="B5468">
        <v>1</v>
      </c>
    </row>
    <row r="5469" spans="1:2">
      <c r="A5469" s="29" t="s">
        <v>476</v>
      </c>
      <c r="B5469">
        <v>1</v>
      </c>
    </row>
    <row r="5470" spans="1:2">
      <c r="A5470" s="8" t="s">
        <v>2889</v>
      </c>
      <c r="B5470">
        <v>7</v>
      </c>
    </row>
    <row r="5471" spans="1:2">
      <c r="A5471" s="29" t="s">
        <v>611</v>
      </c>
      <c r="B5471">
        <v>2</v>
      </c>
    </row>
    <row r="5472" spans="1:2">
      <c r="A5472" s="29" t="s">
        <v>499</v>
      </c>
      <c r="B5472">
        <v>1</v>
      </c>
    </row>
    <row r="5473" spans="1:2">
      <c r="A5473" s="29" t="s">
        <v>473</v>
      </c>
      <c r="B5473">
        <v>1</v>
      </c>
    </row>
    <row r="5474" spans="1:2">
      <c r="A5474" s="29" t="s">
        <v>3784</v>
      </c>
      <c r="B5474">
        <v>1</v>
      </c>
    </row>
    <row r="5475" spans="1:2">
      <c r="A5475" s="29" t="s">
        <v>496</v>
      </c>
      <c r="B5475">
        <v>1</v>
      </c>
    </row>
    <row r="5476" spans="1:2">
      <c r="A5476" s="29" t="s">
        <v>629</v>
      </c>
      <c r="B5476">
        <v>1</v>
      </c>
    </row>
    <row r="5477" spans="1:2">
      <c r="A5477" s="8" t="s">
        <v>1717</v>
      </c>
      <c r="B5477">
        <v>7</v>
      </c>
    </row>
    <row r="5478" spans="1:2">
      <c r="A5478" s="29" t="s">
        <v>1100</v>
      </c>
      <c r="B5478">
        <v>1</v>
      </c>
    </row>
    <row r="5479" spans="1:2">
      <c r="A5479" s="29" t="s">
        <v>1852</v>
      </c>
      <c r="B5479">
        <v>1</v>
      </c>
    </row>
    <row r="5480" spans="1:2">
      <c r="A5480" s="29" t="s">
        <v>18315</v>
      </c>
      <c r="B5480">
        <v>1</v>
      </c>
    </row>
    <row r="5481" spans="1:2">
      <c r="A5481" s="29" t="s">
        <v>18160</v>
      </c>
      <c r="B5481">
        <v>1</v>
      </c>
    </row>
    <row r="5482" spans="1:2">
      <c r="A5482" s="29" t="s">
        <v>507</v>
      </c>
      <c r="B5482">
        <v>1</v>
      </c>
    </row>
    <row r="5483" spans="1:2">
      <c r="A5483" s="29" t="s">
        <v>19082</v>
      </c>
      <c r="B5483">
        <v>1</v>
      </c>
    </row>
    <row r="5484" spans="1:2">
      <c r="A5484" s="29" t="s">
        <v>1860</v>
      </c>
      <c r="B5484">
        <v>1</v>
      </c>
    </row>
    <row r="5485" spans="1:2">
      <c r="A5485" s="8" t="s">
        <v>11818</v>
      </c>
      <c r="B5485">
        <v>7</v>
      </c>
    </row>
    <row r="5486" spans="1:2">
      <c r="A5486" s="29" t="s">
        <v>563</v>
      </c>
      <c r="B5486">
        <v>3</v>
      </c>
    </row>
    <row r="5487" spans="1:2">
      <c r="A5487" s="29" t="s">
        <v>711</v>
      </c>
      <c r="B5487">
        <v>1</v>
      </c>
    </row>
    <row r="5488" spans="1:2">
      <c r="A5488" s="29" t="s">
        <v>793</v>
      </c>
      <c r="B5488">
        <v>1</v>
      </c>
    </row>
    <row r="5489" spans="1:2">
      <c r="A5489" s="29" t="s">
        <v>5906</v>
      </c>
      <c r="B5489">
        <v>1</v>
      </c>
    </row>
    <row r="5490" spans="1:2">
      <c r="A5490" s="29" t="s">
        <v>16639</v>
      </c>
      <c r="B5490">
        <v>1</v>
      </c>
    </row>
    <row r="5491" spans="1:2">
      <c r="A5491" s="8" t="s">
        <v>13505</v>
      </c>
      <c r="B5491">
        <v>7</v>
      </c>
    </row>
    <row r="5492" spans="1:2">
      <c r="A5492" s="29" t="s">
        <v>23</v>
      </c>
      <c r="B5492">
        <v>4</v>
      </c>
    </row>
    <row r="5493" spans="1:2">
      <c r="A5493" s="29" t="s">
        <v>476</v>
      </c>
      <c r="B5493">
        <v>1</v>
      </c>
    </row>
    <row r="5494" spans="1:2">
      <c r="A5494" s="29" t="s">
        <v>563</v>
      </c>
      <c r="B5494">
        <v>1</v>
      </c>
    </row>
    <row r="5495" spans="1:2">
      <c r="A5495" s="29" t="s">
        <v>576</v>
      </c>
      <c r="B5495">
        <v>1</v>
      </c>
    </row>
    <row r="5496" spans="1:2">
      <c r="A5496" s="8" t="s">
        <v>4525</v>
      </c>
      <c r="B5496">
        <v>7</v>
      </c>
    </row>
    <row r="5497" spans="1:2">
      <c r="A5497" s="29" t="s">
        <v>23</v>
      </c>
      <c r="B5497">
        <v>2</v>
      </c>
    </row>
    <row r="5498" spans="1:2">
      <c r="A5498" s="29" t="s">
        <v>2972</v>
      </c>
      <c r="B5498">
        <v>1</v>
      </c>
    </row>
    <row r="5499" spans="1:2">
      <c r="A5499" s="29" t="s">
        <v>2132</v>
      </c>
      <c r="B5499">
        <v>1</v>
      </c>
    </row>
    <row r="5500" spans="1:2">
      <c r="A5500" s="29" t="s">
        <v>17740</v>
      </c>
      <c r="B5500">
        <v>1</v>
      </c>
    </row>
    <row r="5501" spans="1:2">
      <c r="A5501" s="29" t="s">
        <v>702</v>
      </c>
      <c r="B5501">
        <v>1</v>
      </c>
    </row>
    <row r="5502" spans="1:2">
      <c r="A5502" s="29" t="s">
        <v>17479</v>
      </c>
      <c r="B5502">
        <v>1</v>
      </c>
    </row>
    <row r="5503" spans="1:2">
      <c r="A5503" s="8" t="s">
        <v>19317</v>
      </c>
      <c r="B5503">
        <v>7</v>
      </c>
    </row>
    <row r="5504" spans="1:2">
      <c r="A5504" s="29" t="s">
        <v>496</v>
      </c>
      <c r="B5504">
        <v>1</v>
      </c>
    </row>
    <row r="5505" spans="1:2">
      <c r="A5505" s="29" t="s">
        <v>20047</v>
      </c>
      <c r="B5505">
        <v>1</v>
      </c>
    </row>
    <row r="5506" spans="1:2">
      <c r="A5506" s="29" t="s">
        <v>20052</v>
      </c>
      <c r="B5506">
        <v>1</v>
      </c>
    </row>
    <row r="5507" spans="1:2">
      <c r="A5507" s="29" t="s">
        <v>552</v>
      </c>
      <c r="B5507">
        <v>1</v>
      </c>
    </row>
    <row r="5508" spans="1:2">
      <c r="A5508" s="29" t="s">
        <v>5318</v>
      </c>
      <c r="B5508">
        <v>1</v>
      </c>
    </row>
    <row r="5509" spans="1:2">
      <c r="A5509" s="29" t="s">
        <v>2097</v>
      </c>
      <c r="B5509">
        <v>1</v>
      </c>
    </row>
    <row r="5510" spans="1:2">
      <c r="A5510" s="29" t="s">
        <v>20012</v>
      </c>
      <c r="B5510">
        <v>1</v>
      </c>
    </row>
    <row r="5511" spans="1:2">
      <c r="A5511" s="8" t="s">
        <v>11696</v>
      </c>
      <c r="B5511">
        <v>7</v>
      </c>
    </row>
    <row r="5512" spans="1:2">
      <c r="A5512" s="29" t="s">
        <v>558</v>
      </c>
      <c r="B5512">
        <v>1</v>
      </c>
    </row>
    <row r="5513" spans="1:2">
      <c r="A5513" s="29" t="s">
        <v>12143</v>
      </c>
      <c r="B5513">
        <v>1</v>
      </c>
    </row>
    <row r="5514" spans="1:2">
      <c r="A5514" s="29" t="s">
        <v>693</v>
      </c>
      <c r="B5514">
        <v>1</v>
      </c>
    </row>
    <row r="5515" spans="1:2">
      <c r="A5515" s="29" t="s">
        <v>552</v>
      </c>
      <c r="B5515">
        <v>1</v>
      </c>
    </row>
    <row r="5516" spans="1:2">
      <c r="A5516" s="29" t="s">
        <v>476</v>
      </c>
      <c r="B5516">
        <v>1</v>
      </c>
    </row>
    <row r="5517" spans="1:2">
      <c r="A5517" s="29" t="s">
        <v>678</v>
      </c>
      <c r="B5517">
        <v>1</v>
      </c>
    </row>
    <row r="5518" spans="1:2">
      <c r="A5518" s="29" t="s">
        <v>576</v>
      </c>
      <c r="B5518">
        <v>1</v>
      </c>
    </row>
    <row r="5519" spans="1:2">
      <c r="A5519" s="8" t="s">
        <v>3529</v>
      </c>
      <c r="B5519">
        <v>7</v>
      </c>
    </row>
    <row r="5520" spans="1:2">
      <c r="A5520" s="29" t="s">
        <v>3531</v>
      </c>
      <c r="B5520">
        <v>1</v>
      </c>
    </row>
    <row r="5521" spans="1:2">
      <c r="A5521" s="29" t="s">
        <v>19323</v>
      </c>
      <c r="B5521">
        <v>1</v>
      </c>
    </row>
    <row r="5522" spans="1:2">
      <c r="A5522" s="29" t="s">
        <v>3847</v>
      </c>
      <c r="B5522">
        <v>1</v>
      </c>
    </row>
    <row r="5523" spans="1:2">
      <c r="A5523" s="29" t="s">
        <v>496</v>
      </c>
      <c r="B5523">
        <v>1</v>
      </c>
    </row>
    <row r="5524" spans="1:2">
      <c r="A5524" s="29" t="s">
        <v>1762</v>
      </c>
      <c r="B5524">
        <v>1</v>
      </c>
    </row>
    <row r="5525" spans="1:2">
      <c r="A5525" s="29" t="s">
        <v>12294</v>
      </c>
      <c r="B5525">
        <v>1</v>
      </c>
    </row>
    <row r="5526" spans="1:2">
      <c r="A5526" s="29" t="s">
        <v>14758</v>
      </c>
      <c r="B5526">
        <v>1</v>
      </c>
    </row>
    <row r="5527" spans="1:2">
      <c r="A5527" s="8" t="s">
        <v>14188</v>
      </c>
      <c r="B5527">
        <v>7</v>
      </c>
    </row>
    <row r="5528" spans="1:2">
      <c r="A5528" s="29" t="s">
        <v>519</v>
      </c>
      <c r="B5528">
        <v>2</v>
      </c>
    </row>
    <row r="5529" spans="1:2">
      <c r="A5529" s="29" t="s">
        <v>611</v>
      </c>
      <c r="B5529">
        <v>1</v>
      </c>
    </row>
    <row r="5530" spans="1:2">
      <c r="A5530" s="29" t="s">
        <v>476</v>
      </c>
      <c r="B5530">
        <v>1</v>
      </c>
    </row>
    <row r="5531" spans="1:2">
      <c r="A5531" s="29" t="s">
        <v>576</v>
      </c>
      <c r="B5531">
        <v>1</v>
      </c>
    </row>
    <row r="5532" spans="1:2">
      <c r="A5532" s="29" t="s">
        <v>563</v>
      </c>
      <c r="B5532">
        <v>1</v>
      </c>
    </row>
    <row r="5533" spans="1:2">
      <c r="A5533" s="29" t="s">
        <v>1322</v>
      </c>
      <c r="B5533">
        <v>1</v>
      </c>
    </row>
    <row r="5534" spans="1:2">
      <c r="A5534" s="8" t="s">
        <v>11321</v>
      </c>
      <c r="B5534">
        <v>7</v>
      </c>
    </row>
    <row r="5535" spans="1:2">
      <c r="A5535" s="29" t="s">
        <v>473</v>
      </c>
      <c r="B5535">
        <v>2</v>
      </c>
    </row>
    <row r="5536" spans="1:2">
      <c r="A5536" s="29" t="s">
        <v>5909</v>
      </c>
      <c r="B5536">
        <v>1</v>
      </c>
    </row>
    <row r="5537" spans="1:2">
      <c r="A5537" s="29" t="s">
        <v>2175</v>
      </c>
      <c r="B5537">
        <v>1</v>
      </c>
    </row>
    <row r="5538" spans="1:2">
      <c r="A5538" s="29" t="s">
        <v>496</v>
      </c>
      <c r="B5538">
        <v>1</v>
      </c>
    </row>
    <row r="5539" spans="1:2">
      <c r="A5539" s="29" t="s">
        <v>582</v>
      </c>
      <c r="B5539">
        <v>1</v>
      </c>
    </row>
    <row r="5540" spans="1:2">
      <c r="A5540" s="29" t="s">
        <v>519</v>
      </c>
      <c r="B5540">
        <v>1</v>
      </c>
    </row>
    <row r="5541" spans="1:2">
      <c r="A5541" s="8" t="s">
        <v>15999</v>
      </c>
      <c r="B5541">
        <v>7</v>
      </c>
    </row>
    <row r="5542" spans="1:2">
      <c r="A5542" s="29" t="s">
        <v>558</v>
      </c>
      <c r="B5542">
        <v>1</v>
      </c>
    </row>
    <row r="5543" spans="1:2">
      <c r="A5543" s="29" t="s">
        <v>16001</v>
      </c>
      <c r="B5543">
        <v>1</v>
      </c>
    </row>
    <row r="5544" spans="1:2">
      <c r="A5544" s="29" t="s">
        <v>16527</v>
      </c>
      <c r="B5544">
        <v>1</v>
      </c>
    </row>
    <row r="5545" spans="1:2">
      <c r="A5545" s="29" t="s">
        <v>17156</v>
      </c>
      <c r="B5545">
        <v>1</v>
      </c>
    </row>
    <row r="5546" spans="1:2">
      <c r="A5546" s="29" t="s">
        <v>4170</v>
      </c>
      <c r="B5546">
        <v>1</v>
      </c>
    </row>
    <row r="5547" spans="1:2">
      <c r="A5547" s="29" t="s">
        <v>16365</v>
      </c>
      <c r="B5547">
        <v>1</v>
      </c>
    </row>
    <row r="5548" spans="1:2">
      <c r="A5548" s="29" t="s">
        <v>16046</v>
      </c>
      <c r="B5548">
        <v>1</v>
      </c>
    </row>
    <row r="5549" spans="1:2">
      <c r="A5549" s="8" t="s">
        <v>11597</v>
      </c>
      <c r="B5549">
        <v>7</v>
      </c>
    </row>
    <row r="5550" spans="1:2">
      <c r="A5550" s="29" t="s">
        <v>12434</v>
      </c>
      <c r="B5550">
        <v>1</v>
      </c>
    </row>
    <row r="5551" spans="1:2">
      <c r="A5551" s="29" t="s">
        <v>571</v>
      </c>
      <c r="B5551">
        <v>1</v>
      </c>
    </row>
    <row r="5552" spans="1:2">
      <c r="A5552" s="29" t="s">
        <v>12437</v>
      </c>
      <c r="B5552">
        <v>1</v>
      </c>
    </row>
    <row r="5553" spans="1:2">
      <c r="A5553" s="29" t="s">
        <v>16533</v>
      </c>
      <c r="B5553">
        <v>1</v>
      </c>
    </row>
    <row r="5554" spans="1:2">
      <c r="A5554" s="29" t="s">
        <v>12682</v>
      </c>
      <c r="B5554">
        <v>1</v>
      </c>
    </row>
    <row r="5555" spans="1:2">
      <c r="A5555" s="29" t="s">
        <v>507</v>
      </c>
      <c r="B5555">
        <v>1</v>
      </c>
    </row>
    <row r="5556" spans="1:2">
      <c r="A5556" s="29" t="s">
        <v>11599</v>
      </c>
      <c r="B5556">
        <v>1</v>
      </c>
    </row>
    <row r="5557" spans="1:2">
      <c r="A5557" s="8" t="s">
        <v>19784</v>
      </c>
      <c r="B5557">
        <v>7</v>
      </c>
    </row>
    <row r="5558" spans="1:2">
      <c r="A5558" s="29" t="s">
        <v>20466</v>
      </c>
      <c r="B5558">
        <v>1</v>
      </c>
    </row>
    <row r="5559" spans="1:2">
      <c r="A5559" s="29" t="s">
        <v>20370</v>
      </c>
      <c r="B5559">
        <v>1</v>
      </c>
    </row>
    <row r="5560" spans="1:2">
      <c r="A5560" s="29" t="s">
        <v>3219</v>
      </c>
      <c r="B5560">
        <v>1</v>
      </c>
    </row>
    <row r="5561" spans="1:2">
      <c r="A5561" s="29" t="s">
        <v>20551</v>
      </c>
      <c r="B5561">
        <v>1</v>
      </c>
    </row>
    <row r="5562" spans="1:2">
      <c r="A5562" s="29" t="s">
        <v>20036</v>
      </c>
      <c r="B5562">
        <v>1</v>
      </c>
    </row>
    <row r="5563" spans="1:2">
      <c r="A5563" s="29" t="s">
        <v>20548</v>
      </c>
      <c r="B5563">
        <v>1</v>
      </c>
    </row>
    <row r="5564" spans="1:2">
      <c r="A5564" s="29" t="s">
        <v>1818</v>
      </c>
      <c r="B5564">
        <v>1</v>
      </c>
    </row>
    <row r="5565" spans="1:2">
      <c r="A5565" s="8" t="s">
        <v>5284</v>
      </c>
      <c r="B5565">
        <v>7</v>
      </c>
    </row>
    <row r="5566" spans="1:2">
      <c r="A5566" s="29" t="s">
        <v>23</v>
      </c>
      <c r="B5566">
        <v>3</v>
      </c>
    </row>
    <row r="5567" spans="1:2">
      <c r="A5567" s="29" t="s">
        <v>685</v>
      </c>
      <c r="B5567">
        <v>1</v>
      </c>
    </row>
    <row r="5568" spans="1:2">
      <c r="A5568" s="29" t="s">
        <v>607</v>
      </c>
      <c r="B5568">
        <v>1</v>
      </c>
    </row>
    <row r="5569" spans="1:2">
      <c r="A5569" s="29" t="s">
        <v>563</v>
      </c>
      <c r="B5569">
        <v>1</v>
      </c>
    </row>
    <row r="5570" spans="1:2">
      <c r="A5570" s="29" t="s">
        <v>923</v>
      </c>
      <c r="B5570">
        <v>1</v>
      </c>
    </row>
    <row r="5571" spans="1:2">
      <c r="A5571" s="8" t="s">
        <v>11971</v>
      </c>
      <c r="B5571">
        <v>7</v>
      </c>
    </row>
    <row r="5572" spans="1:2">
      <c r="A5572" s="29" t="s">
        <v>17267</v>
      </c>
      <c r="B5572">
        <v>1</v>
      </c>
    </row>
    <row r="5573" spans="1:2">
      <c r="A5573" s="29" t="s">
        <v>488</v>
      </c>
      <c r="B5573">
        <v>1</v>
      </c>
    </row>
    <row r="5574" spans="1:2">
      <c r="A5574" s="29" t="s">
        <v>716</v>
      </c>
      <c r="B5574">
        <v>1</v>
      </c>
    </row>
    <row r="5575" spans="1:2">
      <c r="A5575" s="29" t="s">
        <v>23</v>
      </c>
      <c r="B5575">
        <v>1</v>
      </c>
    </row>
    <row r="5576" spans="1:2">
      <c r="A5576" s="29" t="s">
        <v>12616</v>
      </c>
      <c r="B5576">
        <v>1</v>
      </c>
    </row>
    <row r="5577" spans="1:2">
      <c r="A5577" s="29" t="s">
        <v>476</v>
      </c>
      <c r="B5577">
        <v>1</v>
      </c>
    </row>
    <row r="5578" spans="1:2">
      <c r="A5578" s="29" t="s">
        <v>11973</v>
      </c>
      <c r="B5578">
        <v>1</v>
      </c>
    </row>
    <row r="5579" spans="1:2">
      <c r="A5579" s="8" t="s">
        <v>1440</v>
      </c>
      <c r="B5579">
        <v>7</v>
      </c>
    </row>
    <row r="5580" spans="1:2">
      <c r="A5580" s="29" t="s">
        <v>5923</v>
      </c>
      <c r="B5580">
        <v>1</v>
      </c>
    </row>
    <row r="5581" spans="1:2">
      <c r="A5581" s="29" t="s">
        <v>2972</v>
      </c>
      <c r="B5581">
        <v>1</v>
      </c>
    </row>
    <row r="5582" spans="1:2">
      <c r="A5582" s="29" t="s">
        <v>1442</v>
      </c>
      <c r="B5582">
        <v>1</v>
      </c>
    </row>
    <row r="5583" spans="1:2">
      <c r="A5583" s="29" t="s">
        <v>563</v>
      </c>
      <c r="B5583">
        <v>1</v>
      </c>
    </row>
    <row r="5584" spans="1:2">
      <c r="A5584" s="29" t="s">
        <v>607</v>
      </c>
      <c r="B5584">
        <v>1</v>
      </c>
    </row>
    <row r="5585" spans="1:2">
      <c r="A5585" s="29" t="s">
        <v>3196</v>
      </c>
      <c r="B5585">
        <v>1</v>
      </c>
    </row>
    <row r="5586" spans="1:2">
      <c r="A5586" s="29" t="s">
        <v>5909</v>
      </c>
      <c r="B5586">
        <v>1</v>
      </c>
    </row>
    <row r="5587" spans="1:2">
      <c r="A5587" s="8" t="s">
        <v>16428</v>
      </c>
      <c r="B5587">
        <v>7</v>
      </c>
    </row>
    <row r="5588" spans="1:2">
      <c r="A5588" s="29" t="s">
        <v>1910</v>
      </c>
      <c r="B5588">
        <v>1</v>
      </c>
    </row>
    <row r="5589" spans="1:2">
      <c r="A5589" s="29" t="s">
        <v>17509</v>
      </c>
      <c r="B5589">
        <v>1</v>
      </c>
    </row>
    <row r="5590" spans="1:2">
      <c r="A5590" s="29" t="s">
        <v>1818</v>
      </c>
      <c r="B5590">
        <v>1</v>
      </c>
    </row>
    <row r="5591" spans="1:2">
      <c r="A5591" s="29" t="s">
        <v>552</v>
      </c>
      <c r="B5591">
        <v>1</v>
      </c>
    </row>
    <row r="5592" spans="1:2">
      <c r="A5592" s="29" t="s">
        <v>2941</v>
      </c>
      <c r="B5592">
        <v>1</v>
      </c>
    </row>
    <row r="5593" spans="1:2">
      <c r="A5593" s="29" t="s">
        <v>16432</v>
      </c>
      <c r="B5593">
        <v>1</v>
      </c>
    </row>
    <row r="5594" spans="1:2">
      <c r="A5594" s="29" t="s">
        <v>14444</v>
      </c>
      <c r="B5594">
        <v>1</v>
      </c>
    </row>
    <row r="5595" spans="1:2">
      <c r="A5595" s="8" t="s">
        <v>11315</v>
      </c>
      <c r="B5595">
        <v>7</v>
      </c>
    </row>
    <row r="5596" spans="1:2">
      <c r="A5596" s="29" t="s">
        <v>496</v>
      </c>
      <c r="B5596">
        <v>2</v>
      </c>
    </row>
    <row r="5597" spans="1:2">
      <c r="A5597" s="29" t="s">
        <v>476</v>
      </c>
      <c r="B5597">
        <v>1</v>
      </c>
    </row>
    <row r="5598" spans="1:2">
      <c r="A5598" s="29" t="s">
        <v>5906</v>
      </c>
      <c r="B5598">
        <v>1</v>
      </c>
    </row>
    <row r="5599" spans="1:2">
      <c r="A5599" s="29" t="s">
        <v>963</v>
      </c>
      <c r="B5599">
        <v>1</v>
      </c>
    </row>
    <row r="5600" spans="1:2">
      <c r="A5600" s="29" t="s">
        <v>13037</v>
      </c>
      <c r="B5600">
        <v>1</v>
      </c>
    </row>
    <row r="5601" spans="1:2">
      <c r="A5601" s="29" t="s">
        <v>23</v>
      </c>
      <c r="B5601">
        <v>1</v>
      </c>
    </row>
    <row r="5602" spans="1:2">
      <c r="A5602" s="8" t="s">
        <v>13840</v>
      </c>
      <c r="B5602">
        <v>6</v>
      </c>
    </row>
    <row r="5603" spans="1:2">
      <c r="A5603" s="29" t="s">
        <v>476</v>
      </c>
      <c r="B5603">
        <v>1</v>
      </c>
    </row>
    <row r="5604" spans="1:2">
      <c r="A5604" s="29" t="s">
        <v>826</v>
      </c>
      <c r="B5604">
        <v>1</v>
      </c>
    </row>
    <row r="5605" spans="1:2">
      <c r="A5605" s="29" t="s">
        <v>735</v>
      </c>
      <c r="B5605">
        <v>1</v>
      </c>
    </row>
    <row r="5606" spans="1:2">
      <c r="A5606" s="29" t="s">
        <v>552</v>
      </c>
      <c r="B5606">
        <v>1</v>
      </c>
    </row>
    <row r="5607" spans="1:2">
      <c r="A5607" s="29" t="s">
        <v>563</v>
      </c>
      <c r="B5607">
        <v>1</v>
      </c>
    </row>
    <row r="5608" spans="1:2">
      <c r="A5608" s="29" t="s">
        <v>693</v>
      </c>
      <c r="B5608">
        <v>1</v>
      </c>
    </row>
    <row r="5609" spans="1:2">
      <c r="A5609" s="8" t="s">
        <v>18145</v>
      </c>
      <c r="B5609">
        <v>6</v>
      </c>
    </row>
    <row r="5610" spans="1:2">
      <c r="A5610" s="29" t="s">
        <v>23</v>
      </c>
      <c r="B5610">
        <v>1</v>
      </c>
    </row>
    <row r="5611" spans="1:2">
      <c r="A5611" s="29" t="s">
        <v>19138</v>
      </c>
      <c r="B5611">
        <v>1</v>
      </c>
    </row>
    <row r="5612" spans="1:2">
      <c r="A5612" s="29" t="s">
        <v>18346</v>
      </c>
      <c r="B5612">
        <v>1</v>
      </c>
    </row>
    <row r="5613" spans="1:2">
      <c r="A5613" s="29" t="s">
        <v>19172</v>
      </c>
      <c r="B5613">
        <v>1</v>
      </c>
    </row>
    <row r="5614" spans="1:2">
      <c r="A5614" s="29" t="s">
        <v>18956</v>
      </c>
      <c r="B5614">
        <v>1</v>
      </c>
    </row>
    <row r="5615" spans="1:2">
      <c r="A5615" s="29" t="s">
        <v>18147</v>
      </c>
      <c r="B5615">
        <v>1</v>
      </c>
    </row>
    <row r="5616" spans="1:2">
      <c r="A5616" s="8" t="s">
        <v>13570</v>
      </c>
      <c r="B5616">
        <v>6</v>
      </c>
    </row>
    <row r="5617" spans="1:2">
      <c r="A5617" s="29" t="s">
        <v>563</v>
      </c>
      <c r="B5617">
        <v>4</v>
      </c>
    </row>
    <row r="5618" spans="1:2">
      <c r="A5618" s="29" t="s">
        <v>499</v>
      </c>
      <c r="B5618">
        <v>1</v>
      </c>
    </row>
    <row r="5619" spans="1:2">
      <c r="A5619" s="29" t="s">
        <v>23</v>
      </c>
      <c r="B5619">
        <v>1</v>
      </c>
    </row>
    <row r="5620" spans="1:2">
      <c r="A5620" s="8" t="s">
        <v>13541</v>
      </c>
      <c r="B5620">
        <v>6</v>
      </c>
    </row>
    <row r="5621" spans="1:2">
      <c r="A5621" s="29" t="s">
        <v>23</v>
      </c>
      <c r="B5621">
        <v>2</v>
      </c>
    </row>
    <row r="5622" spans="1:2">
      <c r="A5622" s="29" t="s">
        <v>491</v>
      </c>
      <c r="B5622">
        <v>1</v>
      </c>
    </row>
    <row r="5623" spans="1:2">
      <c r="A5623" s="29" t="s">
        <v>499</v>
      </c>
      <c r="B5623">
        <v>1</v>
      </c>
    </row>
    <row r="5624" spans="1:2">
      <c r="A5624" s="29" t="s">
        <v>563</v>
      </c>
      <c r="B5624">
        <v>1</v>
      </c>
    </row>
    <row r="5625" spans="1:2">
      <c r="A5625" s="29" t="s">
        <v>476</v>
      </c>
      <c r="B5625">
        <v>1</v>
      </c>
    </row>
    <row r="5626" spans="1:2">
      <c r="A5626" s="8" t="s">
        <v>13475</v>
      </c>
      <c r="B5626">
        <v>6</v>
      </c>
    </row>
    <row r="5627" spans="1:2">
      <c r="A5627" s="29" t="s">
        <v>476</v>
      </c>
      <c r="B5627">
        <v>1</v>
      </c>
    </row>
    <row r="5628" spans="1:2">
      <c r="A5628" s="29" t="s">
        <v>473</v>
      </c>
      <c r="B5628">
        <v>1</v>
      </c>
    </row>
    <row r="5629" spans="1:2">
      <c r="A5629" s="29" t="s">
        <v>605</v>
      </c>
      <c r="B5629">
        <v>1</v>
      </c>
    </row>
    <row r="5630" spans="1:2">
      <c r="A5630" s="29" t="s">
        <v>519</v>
      </c>
      <c r="B5630">
        <v>1</v>
      </c>
    </row>
    <row r="5631" spans="1:2">
      <c r="A5631" s="29" t="s">
        <v>552</v>
      </c>
      <c r="B5631">
        <v>1</v>
      </c>
    </row>
    <row r="5632" spans="1:2">
      <c r="A5632" s="29" t="s">
        <v>23</v>
      </c>
      <c r="B5632">
        <v>1</v>
      </c>
    </row>
    <row r="5633" spans="1:2">
      <c r="A5633" s="8" t="s">
        <v>15463</v>
      </c>
      <c r="B5633">
        <v>6</v>
      </c>
    </row>
    <row r="5634" spans="1:2">
      <c r="A5634" s="29" t="s">
        <v>552</v>
      </c>
      <c r="B5634">
        <v>1</v>
      </c>
    </row>
    <row r="5635" spans="1:2">
      <c r="A5635" s="29" t="s">
        <v>17021</v>
      </c>
      <c r="B5635">
        <v>1</v>
      </c>
    </row>
    <row r="5636" spans="1:2">
      <c r="A5636" s="29" t="s">
        <v>23</v>
      </c>
      <c r="B5636">
        <v>1</v>
      </c>
    </row>
    <row r="5637" spans="1:2">
      <c r="A5637" s="29" t="s">
        <v>558</v>
      </c>
      <c r="B5637">
        <v>1</v>
      </c>
    </row>
    <row r="5638" spans="1:2">
      <c r="A5638" s="29" t="s">
        <v>563</v>
      </c>
      <c r="B5638">
        <v>1</v>
      </c>
    </row>
    <row r="5639" spans="1:2">
      <c r="A5639" s="29" t="s">
        <v>702</v>
      </c>
      <c r="B5639">
        <v>1</v>
      </c>
    </row>
    <row r="5640" spans="1:2">
      <c r="A5640" s="8" t="s">
        <v>11390</v>
      </c>
      <c r="B5640">
        <v>6</v>
      </c>
    </row>
    <row r="5641" spans="1:2">
      <c r="A5641" s="29" t="s">
        <v>476</v>
      </c>
      <c r="B5641">
        <v>1</v>
      </c>
    </row>
    <row r="5642" spans="1:2">
      <c r="A5642" s="29" t="s">
        <v>704</v>
      </c>
      <c r="B5642">
        <v>1</v>
      </c>
    </row>
    <row r="5643" spans="1:2">
      <c r="A5643" s="29" t="s">
        <v>473</v>
      </c>
      <c r="B5643">
        <v>1</v>
      </c>
    </row>
    <row r="5644" spans="1:2">
      <c r="A5644" s="29" t="s">
        <v>9303</v>
      </c>
      <c r="B5644">
        <v>1</v>
      </c>
    </row>
    <row r="5645" spans="1:2">
      <c r="A5645" s="29" t="s">
        <v>3219</v>
      </c>
      <c r="B5645">
        <v>1</v>
      </c>
    </row>
    <row r="5646" spans="1:2">
      <c r="A5646" s="29" t="s">
        <v>793</v>
      </c>
      <c r="B5646">
        <v>1</v>
      </c>
    </row>
    <row r="5647" spans="1:2">
      <c r="A5647" s="8" t="s">
        <v>1233</v>
      </c>
      <c r="B5647">
        <v>6</v>
      </c>
    </row>
    <row r="5648" spans="1:2">
      <c r="A5648" s="29" t="s">
        <v>23</v>
      </c>
      <c r="B5648">
        <v>1</v>
      </c>
    </row>
    <row r="5649" spans="1:2">
      <c r="A5649" s="29" t="s">
        <v>7824</v>
      </c>
      <c r="B5649">
        <v>1</v>
      </c>
    </row>
    <row r="5650" spans="1:2">
      <c r="A5650" s="29" t="s">
        <v>7292</v>
      </c>
      <c r="B5650">
        <v>1</v>
      </c>
    </row>
    <row r="5651" spans="1:2">
      <c r="A5651" s="29" t="s">
        <v>711</v>
      </c>
      <c r="B5651">
        <v>1</v>
      </c>
    </row>
    <row r="5652" spans="1:2">
      <c r="A5652" s="29" t="s">
        <v>552</v>
      </c>
      <c r="B5652">
        <v>1</v>
      </c>
    </row>
    <row r="5653" spans="1:2">
      <c r="A5653" s="29" t="s">
        <v>989</v>
      </c>
      <c r="B5653">
        <v>1</v>
      </c>
    </row>
    <row r="5654" spans="1:2">
      <c r="A5654" s="8" t="s">
        <v>3654</v>
      </c>
      <c r="B5654">
        <v>6</v>
      </c>
    </row>
    <row r="5655" spans="1:2">
      <c r="A5655" s="29" t="s">
        <v>3910</v>
      </c>
      <c r="B5655">
        <v>1</v>
      </c>
    </row>
    <row r="5656" spans="1:2">
      <c r="A5656" s="29" t="s">
        <v>473</v>
      </c>
      <c r="B5656">
        <v>1</v>
      </c>
    </row>
    <row r="5657" spans="1:2">
      <c r="A5657" s="29" t="s">
        <v>23</v>
      </c>
      <c r="B5657">
        <v>1</v>
      </c>
    </row>
    <row r="5658" spans="1:2">
      <c r="A5658" s="29" t="s">
        <v>496</v>
      </c>
      <c r="B5658">
        <v>1</v>
      </c>
    </row>
    <row r="5659" spans="1:2">
      <c r="A5659" s="29" t="s">
        <v>558</v>
      </c>
      <c r="B5659">
        <v>1</v>
      </c>
    </row>
    <row r="5660" spans="1:2">
      <c r="A5660" s="29" t="s">
        <v>3372</v>
      </c>
      <c r="B5660">
        <v>1</v>
      </c>
    </row>
    <row r="5661" spans="1:2">
      <c r="A5661" s="8" t="s">
        <v>11330</v>
      </c>
      <c r="B5661">
        <v>6</v>
      </c>
    </row>
    <row r="5662" spans="1:2">
      <c r="A5662" s="29" t="s">
        <v>496</v>
      </c>
      <c r="B5662">
        <v>2</v>
      </c>
    </row>
    <row r="5663" spans="1:2">
      <c r="A5663" s="29" t="s">
        <v>851</v>
      </c>
      <c r="B5663">
        <v>1</v>
      </c>
    </row>
    <row r="5664" spans="1:2">
      <c r="A5664" s="29" t="s">
        <v>491</v>
      </c>
      <c r="B5664">
        <v>1</v>
      </c>
    </row>
    <row r="5665" spans="1:2">
      <c r="A5665" s="29" t="s">
        <v>12173</v>
      </c>
      <c r="B5665">
        <v>1</v>
      </c>
    </row>
    <row r="5666" spans="1:2">
      <c r="A5666" s="29" t="s">
        <v>5909</v>
      </c>
      <c r="B5666">
        <v>1</v>
      </c>
    </row>
    <row r="5667" spans="1:2">
      <c r="A5667" s="8" t="s">
        <v>4369</v>
      </c>
      <c r="B5667">
        <v>6</v>
      </c>
    </row>
    <row r="5668" spans="1:2">
      <c r="A5668" s="29" t="s">
        <v>4170</v>
      </c>
      <c r="B5668">
        <v>1</v>
      </c>
    </row>
    <row r="5669" spans="1:2">
      <c r="A5669" s="29" t="s">
        <v>1762</v>
      </c>
      <c r="B5669">
        <v>1</v>
      </c>
    </row>
    <row r="5670" spans="1:2">
      <c r="A5670" s="29" t="s">
        <v>473</v>
      </c>
      <c r="B5670">
        <v>1</v>
      </c>
    </row>
    <row r="5671" spans="1:2">
      <c r="A5671" s="29" t="s">
        <v>496</v>
      </c>
      <c r="B5671">
        <v>1</v>
      </c>
    </row>
    <row r="5672" spans="1:2">
      <c r="A5672" s="29" t="s">
        <v>563</v>
      </c>
      <c r="B5672">
        <v>1</v>
      </c>
    </row>
    <row r="5673" spans="1:2">
      <c r="A5673" s="29" t="s">
        <v>620</v>
      </c>
      <c r="B5673">
        <v>1</v>
      </c>
    </row>
    <row r="5674" spans="1:2">
      <c r="A5674" s="8" t="s">
        <v>1148</v>
      </c>
      <c r="B5674">
        <v>6</v>
      </c>
    </row>
    <row r="5675" spans="1:2">
      <c r="A5675" s="29" t="s">
        <v>3324</v>
      </c>
      <c r="B5675">
        <v>1</v>
      </c>
    </row>
    <row r="5676" spans="1:2">
      <c r="A5676" s="29" t="s">
        <v>727</v>
      </c>
      <c r="B5676">
        <v>1</v>
      </c>
    </row>
    <row r="5677" spans="1:2">
      <c r="A5677" s="29" t="s">
        <v>23</v>
      </c>
      <c r="B5677">
        <v>1</v>
      </c>
    </row>
    <row r="5678" spans="1:2">
      <c r="A5678" s="29" t="s">
        <v>855</v>
      </c>
      <c r="B5678">
        <v>1</v>
      </c>
    </row>
    <row r="5679" spans="1:2">
      <c r="A5679" s="29" t="s">
        <v>558</v>
      </c>
      <c r="B5679">
        <v>1</v>
      </c>
    </row>
    <row r="5680" spans="1:2">
      <c r="A5680" s="29" t="s">
        <v>1029</v>
      </c>
      <c r="B5680">
        <v>1</v>
      </c>
    </row>
    <row r="5681" spans="1:2">
      <c r="A5681" s="8" t="s">
        <v>538</v>
      </c>
      <c r="B5681">
        <v>6</v>
      </c>
    </row>
    <row r="5682" spans="1:2">
      <c r="A5682" s="29" t="s">
        <v>620</v>
      </c>
      <c r="B5682">
        <v>4</v>
      </c>
    </row>
    <row r="5683" spans="1:2">
      <c r="A5683" s="29" t="s">
        <v>476</v>
      </c>
      <c r="B5683">
        <v>1</v>
      </c>
    </row>
    <row r="5684" spans="1:2">
      <c r="A5684" s="29" t="s">
        <v>496</v>
      </c>
      <c r="B5684">
        <v>1</v>
      </c>
    </row>
    <row r="5685" spans="1:2">
      <c r="A5685" s="8" t="s">
        <v>437</v>
      </c>
      <c r="B5685">
        <v>6</v>
      </c>
    </row>
    <row r="5686" spans="1:2">
      <c r="A5686" s="29" t="s">
        <v>873</v>
      </c>
      <c r="B5686">
        <v>1</v>
      </c>
    </row>
    <row r="5687" spans="1:2">
      <c r="A5687" s="29" t="s">
        <v>8645</v>
      </c>
      <c r="B5687">
        <v>1</v>
      </c>
    </row>
    <row r="5688" spans="1:2">
      <c r="A5688" s="29" t="s">
        <v>963</v>
      </c>
      <c r="B5688">
        <v>1</v>
      </c>
    </row>
    <row r="5689" spans="1:2">
      <c r="A5689" s="29" t="s">
        <v>23</v>
      </c>
      <c r="B5689">
        <v>1</v>
      </c>
    </row>
    <row r="5690" spans="1:2">
      <c r="A5690" s="29" t="s">
        <v>2641</v>
      </c>
      <c r="B5690">
        <v>1</v>
      </c>
    </row>
    <row r="5691" spans="1:2">
      <c r="A5691" s="29" t="s">
        <v>2855</v>
      </c>
      <c r="B5691">
        <v>1</v>
      </c>
    </row>
    <row r="5692" spans="1:2">
      <c r="A5692" s="8" t="s">
        <v>12391</v>
      </c>
      <c r="B5692">
        <v>6</v>
      </c>
    </row>
    <row r="5693" spans="1:2">
      <c r="A5693" s="29" t="s">
        <v>620</v>
      </c>
      <c r="B5693">
        <v>1</v>
      </c>
    </row>
    <row r="5694" spans="1:2">
      <c r="A5694" s="29" t="s">
        <v>19990</v>
      </c>
      <c r="B5694">
        <v>1</v>
      </c>
    </row>
    <row r="5695" spans="1:2">
      <c r="A5695" s="29" t="s">
        <v>12393</v>
      </c>
      <c r="B5695">
        <v>1</v>
      </c>
    </row>
    <row r="5696" spans="1:2">
      <c r="A5696" s="29" t="s">
        <v>18085</v>
      </c>
      <c r="B5696">
        <v>1</v>
      </c>
    </row>
    <row r="5697" spans="1:2">
      <c r="A5697" s="29" t="s">
        <v>496</v>
      </c>
      <c r="B5697">
        <v>1</v>
      </c>
    </row>
    <row r="5698" spans="1:2">
      <c r="A5698" s="29" t="s">
        <v>3629</v>
      </c>
      <c r="B5698">
        <v>1</v>
      </c>
    </row>
    <row r="5699" spans="1:2">
      <c r="A5699" s="8" t="s">
        <v>12156</v>
      </c>
      <c r="B5699">
        <v>6</v>
      </c>
    </row>
    <row r="5700" spans="1:2">
      <c r="A5700" s="29" t="s">
        <v>620</v>
      </c>
      <c r="B5700">
        <v>2</v>
      </c>
    </row>
    <row r="5701" spans="1:2">
      <c r="A5701" s="29" t="s">
        <v>496</v>
      </c>
      <c r="B5701">
        <v>1</v>
      </c>
    </row>
    <row r="5702" spans="1:2">
      <c r="A5702" s="29" t="s">
        <v>20028</v>
      </c>
      <c r="B5702">
        <v>1</v>
      </c>
    </row>
    <row r="5703" spans="1:2">
      <c r="A5703" s="29" t="s">
        <v>552</v>
      </c>
      <c r="B5703">
        <v>1</v>
      </c>
    </row>
    <row r="5704" spans="1:2">
      <c r="A5704" s="29" t="s">
        <v>2203</v>
      </c>
      <c r="B5704">
        <v>1</v>
      </c>
    </row>
    <row r="5705" spans="1:2">
      <c r="A5705" s="8" t="s">
        <v>16579</v>
      </c>
      <c r="B5705">
        <v>6</v>
      </c>
    </row>
    <row r="5706" spans="1:2">
      <c r="A5706" s="29" t="s">
        <v>17228</v>
      </c>
      <c r="B5706">
        <v>1</v>
      </c>
    </row>
    <row r="5707" spans="1:2">
      <c r="A5707" s="29" t="s">
        <v>963</v>
      </c>
      <c r="B5707">
        <v>1</v>
      </c>
    </row>
    <row r="5708" spans="1:2">
      <c r="A5708" s="29" t="s">
        <v>923</v>
      </c>
      <c r="B5708">
        <v>1</v>
      </c>
    </row>
    <row r="5709" spans="1:2">
      <c r="A5709" s="29" t="s">
        <v>17956</v>
      </c>
      <c r="B5709">
        <v>1</v>
      </c>
    </row>
    <row r="5710" spans="1:2">
      <c r="A5710" s="29" t="s">
        <v>6052</v>
      </c>
      <c r="B5710">
        <v>1</v>
      </c>
    </row>
    <row r="5711" spans="1:2">
      <c r="A5711" s="29" t="s">
        <v>476</v>
      </c>
      <c r="B5711">
        <v>1</v>
      </c>
    </row>
    <row r="5712" spans="1:2">
      <c r="A5712" s="8" t="s">
        <v>4363</v>
      </c>
      <c r="B5712">
        <v>6</v>
      </c>
    </row>
    <row r="5713" spans="1:2">
      <c r="A5713" s="29" t="s">
        <v>620</v>
      </c>
      <c r="B5713">
        <v>1</v>
      </c>
    </row>
    <row r="5714" spans="1:2">
      <c r="A5714" s="29" t="s">
        <v>19992</v>
      </c>
      <c r="B5714">
        <v>1</v>
      </c>
    </row>
    <row r="5715" spans="1:2">
      <c r="A5715" s="29" t="s">
        <v>587</v>
      </c>
      <c r="B5715">
        <v>1</v>
      </c>
    </row>
    <row r="5716" spans="1:2">
      <c r="A5716" s="29" t="s">
        <v>19963</v>
      </c>
      <c r="B5716">
        <v>1</v>
      </c>
    </row>
    <row r="5717" spans="1:2">
      <c r="A5717" s="29" t="s">
        <v>4364</v>
      </c>
      <c r="B5717">
        <v>1</v>
      </c>
    </row>
    <row r="5718" spans="1:2">
      <c r="A5718" s="29" t="s">
        <v>552</v>
      </c>
      <c r="B5718">
        <v>1</v>
      </c>
    </row>
    <row r="5719" spans="1:2">
      <c r="A5719" s="8" t="s">
        <v>18136</v>
      </c>
      <c r="B5719">
        <v>6</v>
      </c>
    </row>
    <row r="5720" spans="1:2">
      <c r="A5720" s="29" t="s">
        <v>18425</v>
      </c>
      <c r="B5720">
        <v>1</v>
      </c>
    </row>
    <row r="5721" spans="1:2">
      <c r="A5721" s="29" t="s">
        <v>1762</v>
      </c>
      <c r="B5721">
        <v>1</v>
      </c>
    </row>
    <row r="5722" spans="1:2">
      <c r="A5722" s="29" t="s">
        <v>18222</v>
      </c>
      <c r="B5722">
        <v>1</v>
      </c>
    </row>
    <row r="5723" spans="1:2">
      <c r="A5723" s="29" t="s">
        <v>18254</v>
      </c>
      <c r="B5723">
        <v>1</v>
      </c>
    </row>
    <row r="5724" spans="1:2">
      <c r="A5724" s="29" t="s">
        <v>18874</v>
      </c>
      <c r="B5724">
        <v>1</v>
      </c>
    </row>
    <row r="5725" spans="1:2">
      <c r="A5725" s="29" t="s">
        <v>18676</v>
      </c>
      <c r="B5725">
        <v>1</v>
      </c>
    </row>
    <row r="5726" spans="1:2">
      <c r="A5726" s="8" t="s">
        <v>3218</v>
      </c>
      <c r="B5726">
        <v>6</v>
      </c>
    </row>
    <row r="5727" spans="1:2">
      <c r="A5727" s="29" t="s">
        <v>17420</v>
      </c>
      <c r="B5727">
        <v>1</v>
      </c>
    </row>
    <row r="5728" spans="1:2">
      <c r="A5728" s="29" t="s">
        <v>23</v>
      </c>
      <c r="B5728">
        <v>1</v>
      </c>
    </row>
    <row r="5729" spans="1:2">
      <c r="A5729" s="29" t="s">
        <v>620</v>
      </c>
      <c r="B5729">
        <v>1</v>
      </c>
    </row>
    <row r="5730" spans="1:2">
      <c r="A5730" s="29" t="s">
        <v>558</v>
      </c>
      <c r="B5730">
        <v>1</v>
      </c>
    </row>
    <row r="5731" spans="1:2">
      <c r="A5731" s="29" t="s">
        <v>20075</v>
      </c>
      <c r="B5731">
        <v>1</v>
      </c>
    </row>
    <row r="5732" spans="1:2">
      <c r="A5732" s="29" t="s">
        <v>3219</v>
      </c>
      <c r="B5732">
        <v>1</v>
      </c>
    </row>
    <row r="5733" spans="1:2">
      <c r="A5733" s="8" t="s">
        <v>15992</v>
      </c>
      <c r="B5733">
        <v>6</v>
      </c>
    </row>
    <row r="5734" spans="1:2">
      <c r="A5734" s="29" t="s">
        <v>16989</v>
      </c>
      <c r="B5734">
        <v>1</v>
      </c>
    </row>
    <row r="5735" spans="1:2">
      <c r="A5735" s="29" t="s">
        <v>16208</v>
      </c>
      <c r="B5735">
        <v>1</v>
      </c>
    </row>
    <row r="5736" spans="1:2">
      <c r="A5736" s="29" t="s">
        <v>3737</v>
      </c>
      <c r="B5736">
        <v>1</v>
      </c>
    </row>
    <row r="5737" spans="1:2">
      <c r="A5737" s="29" t="s">
        <v>16279</v>
      </c>
      <c r="B5737">
        <v>1</v>
      </c>
    </row>
    <row r="5738" spans="1:2">
      <c r="A5738" s="29" t="s">
        <v>2122</v>
      </c>
      <c r="B5738">
        <v>1</v>
      </c>
    </row>
    <row r="5739" spans="1:2">
      <c r="A5739" s="29" t="s">
        <v>3942</v>
      </c>
      <c r="B5739">
        <v>1</v>
      </c>
    </row>
    <row r="5740" spans="1:2">
      <c r="A5740" s="8" t="s">
        <v>16182</v>
      </c>
      <c r="B5740">
        <v>6</v>
      </c>
    </row>
    <row r="5741" spans="1:2">
      <c r="A5741" s="29" t="s">
        <v>16305</v>
      </c>
      <c r="B5741">
        <v>1</v>
      </c>
    </row>
    <row r="5742" spans="1:2">
      <c r="A5742" s="29" t="s">
        <v>17484</v>
      </c>
      <c r="B5742">
        <v>1</v>
      </c>
    </row>
    <row r="5743" spans="1:2">
      <c r="A5743" s="29" t="s">
        <v>16184</v>
      </c>
      <c r="B5743">
        <v>1</v>
      </c>
    </row>
    <row r="5744" spans="1:2">
      <c r="A5744" s="29" t="s">
        <v>3280</v>
      </c>
      <c r="B5744">
        <v>1</v>
      </c>
    </row>
    <row r="5745" spans="1:2">
      <c r="A5745" s="29" t="s">
        <v>12972</v>
      </c>
      <c r="B5745">
        <v>1</v>
      </c>
    </row>
    <row r="5746" spans="1:2">
      <c r="A5746" s="29" t="s">
        <v>16673</v>
      </c>
      <c r="B5746">
        <v>1</v>
      </c>
    </row>
    <row r="5747" spans="1:2">
      <c r="A5747" s="8" t="s">
        <v>2327</v>
      </c>
      <c r="B5747">
        <v>6</v>
      </c>
    </row>
    <row r="5748" spans="1:2">
      <c r="A5748" s="29" t="s">
        <v>507</v>
      </c>
      <c r="B5748">
        <v>2</v>
      </c>
    </row>
    <row r="5749" spans="1:2">
      <c r="A5749" s="29" t="s">
        <v>20184</v>
      </c>
      <c r="B5749">
        <v>1</v>
      </c>
    </row>
    <row r="5750" spans="1:2">
      <c r="A5750" s="29" t="s">
        <v>488</v>
      </c>
      <c r="B5750">
        <v>1</v>
      </c>
    </row>
    <row r="5751" spans="1:2">
      <c r="A5751" s="29" t="s">
        <v>19602</v>
      </c>
      <c r="B5751">
        <v>1</v>
      </c>
    </row>
    <row r="5752" spans="1:2">
      <c r="A5752" s="29" t="s">
        <v>587</v>
      </c>
      <c r="B5752">
        <v>1</v>
      </c>
    </row>
    <row r="5753" spans="1:2">
      <c r="A5753" s="8" t="s">
        <v>18246</v>
      </c>
      <c r="B5753">
        <v>6</v>
      </c>
    </row>
    <row r="5754" spans="1:2">
      <c r="A5754" s="29" t="s">
        <v>2346</v>
      </c>
      <c r="B5754">
        <v>1</v>
      </c>
    </row>
    <row r="5755" spans="1:2">
      <c r="A5755" s="29" t="s">
        <v>19067</v>
      </c>
      <c r="B5755">
        <v>1</v>
      </c>
    </row>
    <row r="5756" spans="1:2">
      <c r="A5756" s="29" t="s">
        <v>2175</v>
      </c>
      <c r="B5756">
        <v>1</v>
      </c>
    </row>
    <row r="5757" spans="1:2">
      <c r="A5757" s="29" t="s">
        <v>18744</v>
      </c>
      <c r="B5757">
        <v>1</v>
      </c>
    </row>
    <row r="5758" spans="1:2">
      <c r="A5758" s="29" t="s">
        <v>18093</v>
      </c>
      <c r="B5758">
        <v>1</v>
      </c>
    </row>
    <row r="5759" spans="1:2">
      <c r="A5759" s="29" t="s">
        <v>18981</v>
      </c>
      <c r="B5759">
        <v>1</v>
      </c>
    </row>
    <row r="5760" spans="1:2">
      <c r="A5760" s="8" t="s">
        <v>15482</v>
      </c>
      <c r="B5760">
        <v>6</v>
      </c>
    </row>
    <row r="5761" spans="1:2">
      <c r="A5761" s="29" t="s">
        <v>23</v>
      </c>
      <c r="B5761">
        <v>2</v>
      </c>
    </row>
    <row r="5762" spans="1:2">
      <c r="A5762" s="29" t="s">
        <v>1076</v>
      </c>
      <c r="B5762">
        <v>1</v>
      </c>
    </row>
    <row r="5763" spans="1:2">
      <c r="A5763" s="29" t="s">
        <v>476</v>
      </c>
      <c r="B5763">
        <v>1</v>
      </c>
    </row>
    <row r="5764" spans="1:2">
      <c r="A5764" s="29" t="s">
        <v>1258</v>
      </c>
      <c r="B5764">
        <v>1</v>
      </c>
    </row>
    <row r="5765" spans="1:2">
      <c r="A5765" s="29" t="s">
        <v>847</v>
      </c>
      <c r="B5765">
        <v>1</v>
      </c>
    </row>
    <row r="5766" spans="1:2">
      <c r="A5766" s="8" t="s">
        <v>3495</v>
      </c>
      <c r="B5766">
        <v>6</v>
      </c>
    </row>
    <row r="5767" spans="1:2">
      <c r="A5767" s="29" t="s">
        <v>476</v>
      </c>
      <c r="B5767">
        <v>2</v>
      </c>
    </row>
    <row r="5768" spans="1:2">
      <c r="A5768" s="29" t="s">
        <v>702</v>
      </c>
      <c r="B5768">
        <v>1</v>
      </c>
    </row>
    <row r="5769" spans="1:2">
      <c r="A5769" s="29" t="s">
        <v>555</v>
      </c>
      <c r="B5769">
        <v>1</v>
      </c>
    </row>
    <row r="5770" spans="1:2">
      <c r="A5770" s="29" t="s">
        <v>519</v>
      </c>
      <c r="B5770">
        <v>1</v>
      </c>
    </row>
    <row r="5771" spans="1:2">
      <c r="A5771" s="29" t="s">
        <v>3497</v>
      </c>
      <c r="B5771">
        <v>1</v>
      </c>
    </row>
    <row r="5772" spans="1:2">
      <c r="A5772" s="8" t="s">
        <v>14287</v>
      </c>
      <c r="B5772">
        <v>5</v>
      </c>
    </row>
    <row r="5773" spans="1:2">
      <c r="A5773" s="29" t="s">
        <v>476</v>
      </c>
      <c r="B5773">
        <v>2</v>
      </c>
    </row>
    <row r="5774" spans="1:2">
      <c r="A5774" s="29" t="s">
        <v>23</v>
      </c>
      <c r="B5774">
        <v>1</v>
      </c>
    </row>
    <row r="5775" spans="1:2">
      <c r="A5775" s="29" t="s">
        <v>923</v>
      </c>
      <c r="B5775">
        <v>1</v>
      </c>
    </row>
    <row r="5776" spans="1:2">
      <c r="A5776" s="29" t="s">
        <v>555</v>
      </c>
      <c r="B5776">
        <v>1</v>
      </c>
    </row>
    <row r="5777" spans="1:2">
      <c r="A5777" s="8" t="s">
        <v>5222</v>
      </c>
      <c r="B5777">
        <v>5</v>
      </c>
    </row>
    <row r="5778" spans="1:2">
      <c r="A5778" s="29" t="s">
        <v>607</v>
      </c>
      <c r="B5778">
        <v>1</v>
      </c>
    </row>
    <row r="5779" spans="1:2">
      <c r="A5779" s="29" t="s">
        <v>1100</v>
      </c>
      <c r="B5779">
        <v>1</v>
      </c>
    </row>
    <row r="5780" spans="1:2">
      <c r="A5780" s="29" t="s">
        <v>954</v>
      </c>
      <c r="B5780">
        <v>1</v>
      </c>
    </row>
    <row r="5781" spans="1:2">
      <c r="A5781" s="29" t="s">
        <v>1050</v>
      </c>
      <c r="B5781">
        <v>1</v>
      </c>
    </row>
    <row r="5782" spans="1:2">
      <c r="A5782" s="29" t="s">
        <v>6542</v>
      </c>
      <c r="B5782">
        <v>1</v>
      </c>
    </row>
    <row r="5783" spans="1:2">
      <c r="A5783" s="8" t="s">
        <v>13627</v>
      </c>
      <c r="B5783">
        <v>5</v>
      </c>
    </row>
    <row r="5784" spans="1:2">
      <c r="A5784" s="29" t="s">
        <v>519</v>
      </c>
      <c r="B5784">
        <v>2</v>
      </c>
    </row>
    <row r="5785" spans="1:2">
      <c r="A5785" s="29" t="s">
        <v>476</v>
      </c>
      <c r="B5785">
        <v>2</v>
      </c>
    </row>
    <row r="5786" spans="1:2">
      <c r="A5786" s="29" t="s">
        <v>826</v>
      </c>
      <c r="B5786">
        <v>1</v>
      </c>
    </row>
    <row r="5787" spans="1:2">
      <c r="A5787" s="8" t="s">
        <v>13680</v>
      </c>
      <c r="B5787">
        <v>5</v>
      </c>
    </row>
    <row r="5788" spans="1:2">
      <c r="A5788" s="29" t="s">
        <v>923</v>
      </c>
      <c r="B5788">
        <v>1</v>
      </c>
    </row>
    <row r="5789" spans="1:2">
      <c r="A5789" s="29" t="s">
        <v>558</v>
      </c>
      <c r="B5789">
        <v>1</v>
      </c>
    </row>
    <row r="5790" spans="1:2">
      <c r="A5790" s="29" t="s">
        <v>1661</v>
      </c>
      <c r="B5790">
        <v>1</v>
      </c>
    </row>
    <row r="5791" spans="1:2">
      <c r="A5791" s="29" t="s">
        <v>23</v>
      </c>
      <c r="B5791">
        <v>1</v>
      </c>
    </row>
    <row r="5792" spans="1:2">
      <c r="A5792" s="29" t="s">
        <v>473</v>
      </c>
      <c r="B5792">
        <v>1</v>
      </c>
    </row>
    <row r="5793" spans="1:2">
      <c r="A5793" s="8" t="s">
        <v>13752</v>
      </c>
      <c r="B5793">
        <v>5</v>
      </c>
    </row>
    <row r="5794" spans="1:2">
      <c r="A5794" s="29" t="s">
        <v>23</v>
      </c>
      <c r="B5794">
        <v>1</v>
      </c>
    </row>
    <row r="5795" spans="1:2">
      <c r="A5795" s="29" t="s">
        <v>558</v>
      </c>
      <c r="B5795">
        <v>1</v>
      </c>
    </row>
    <row r="5796" spans="1:2">
      <c r="A5796" s="29" t="s">
        <v>923</v>
      </c>
      <c r="B5796">
        <v>1</v>
      </c>
    </row>
    <row r="5797" spans="1:2">
      <c r="A5797" s="29" t="s">
        <v>496</v>
      </c>
      <c r="B5797">
        <v>1</v>
      </c>
    </row>
    <row r="5798" spans="1:2">
      <c r="A5798" s="29" t="s">
        <v>552</v>
      </c>
      <c r="B5798">
        <v>1</v>
      </c>
    </row>
    <row r="5799" spans="1:2">
      <c r="A5799" s="8" t="s">
        <v>4971</v>
      </c>
      <c r="B5799">
        <v>5</v>
      </c>
    </row>
    <row r="5800" spans="1:2">
      <c r="A5800" s="29" t="s">
        <v>23</v>
      </c>
      <c r="B5800">
        <v>1</v>
      </c>
    </row>
    <row r="5801" spans="1:2">
      <c r="A5801" s="29" t="s">
        <v>496</v>
      </c>
      <c r="B5801">
        <v>1</v>
      </c>
    </row>
    <row r="5802" spans="1:2">
      <c r="A5802" s="29" t="s">
        <v>488</v>
      </c>
      <c r="B5802">
        <v>1</v>
      </c>
    </row>
    <row r="5803" spans="1:2">
      <c r="A5803" s="29" t="s">
        <v>552</v>
      </c>
      <c r="B5803">
        <v>1</v>
      </c>
    </row>
    <row r="5804" spans="1:2">
      <c r="A5804" s="29" t="s">
        <v>718</v>
      </c>
      <c r="B5804">
        <v>1</v>
      </c>
    </row>
    <row r="5805" spans="1:2">
      <c r="A5805" s="8" t="s">
        <v>14265</v>
      </c>
      <c r="B5805">
        <v>5</v>
      </c>
    </row>
    <row r="5806" spans="1:2">
      <c r="A5806" s="29" t="s">
        <v>2097</v>
      </c>
      <c r="B5806">
        <v>1</v>
      </c>
    </row>
    <row r="5807" spans="1:2">
      <c r="A5807" s="29" t="s">
        <v>2307</v>
      </c>
      <c r="B5807">
        <v>1</v>
      </c>
    </row>
    <row r="5808" spans="1:2">
      <c r="A5808" s="29" t="s">
        <v>473</v>
      </c>
      <c r="B5808">
        <v>1</v>
      </c>
    </row>
    <row r="5809" spans="1:2">
      <c r="A5809" s="29" t="s">
        <v>20050</v>
      </c>
      <c r="B5809">
        <v>1</v>
      </c>
    </row>
    <row r="5810" spans="1:2">
      <c r="A5810" s="29" t="s">
        <v>3344</v>
      </c>
      <c r="B5810">
        <v>1</v>
      </c>
    </row>
    <row r="5811" spans="1:2">
      <c r="A5811" s="8" t="s">
        <v>11375</v>
      </c>
      <c r="B5811">
        <v>5</v>
      </c>
    </row>
    <row r="5812" spans="1:2">
      <c r="A5812" s="29" t="s">
        <v>11655</v>
      </c>
      <c r="B5812">
        <v>1</v>
      </c>
    </row>
    <row r="5813" spans="1:2">
      <c r="A5813" s="29" t="s">
        <v>13434</v>
      </c>
      <c r="B5813">
        <v>1</v>
      </c>
    </row>
    <row r="5814" spans="1:2">
      <c r="A5814" s="29" t="s">
        <v>11377</v>
      </c>
      <c r="B5814">
        <v>1</v>
      </c>
    </row>
    <row r="5815" spans="1:2">
      <c r="A5815" s="29" t="s">
        <v>14561</v>
      </c>
      <c r="B5815">
        <v>1</v>
      </c>
    </row>
    <row r="5816" spans="1:2">
      <c r="A5816" s="29" t="s">
        <v>678</v>
      </c>
      <c r="B5816">
        <v>1</v>
      </c>
    </row>
    <row r="5817" spans="1:2">
      <c r="A5817" s="8" t="s">
        <v>11408</v>
      </c>
      <c r="B5817">
        <v>5</v>
      </c>
    </row>
    <row r="5818" spans="1:2">
      <c r="A5818" s="29" t="s">
        <v>496</v>
      </c>
      <c r="B5818">
        <v>2</v>
      </c>
    </row>
    <row r="5819" spans="1:2">
      <c r="A5819" s="29" t="s">
        <v>582</v>
      </c>
      <c r="B5819">
        <v>1</v>
      </c>
    </row>
    <row r="5820" spans="1:2">
      <c r="A5820" s="29" t="s">
        <v>23</v>
      </c>
      <c r="B5820">
        <v>1</v>
      </c>
    </row>
    <row r="5821" spans="1:2">
      <c r="A5821" s="29" t="s">
        <v>519</v>
      </c>
      <c r="B5821">
        <v>1</v>
      </c>
    </row>
    <row r="5822" spans="1:2">
      <c r="A5822" s="8" t="s">
        <v>13853</v>
      </c>
      <c r="B5822">
        <v>5</v>
      </c>
    </row>
    <row r="5823" spans="1:2">
      <c r="A5823" s="29" t="s">
        <v>23</v>
      </c>
      <c r="B5823">
        <v>4</v>
      </c>
    </row>
    <row r="5824" spans="1:2">
      <c r="A5824" s="29" t="s">
        <v>476</v>
      </c>
      <c r="B5824">
        <v>1</v>
      </c>
    </row>
    <row r="5825" spans="1:2">
      <c r="A5825" s="8" t="s">
        <v>16666</v>
      </c>
      <c r="B5825">
        <v>5</v>
      </c>
    </row>
    <row r="5826" spans="1:2">
      <c r="A5826" s="29" t="s">
        <v>576</v>
      </c>
      <c r="B5826">
        <v>1</v>
      </c>
    </row>
    <row r="5827" spans="1:2">
      <c r="A5827" s="29" t="s">
        <v>17579</v>
      </c>
      <c r="B5827">
        <v>1</v>
      </c>
    </row>
    <row r="5828" spans="1:2">
      <c r="A5828" s="29" t="s">
        <v>16668</v>
      </c>
      <c r="B5828">
        <v>1</v>
      </c>
    </row>
    <row r="5829" spans="1:2">
      <c r="A5829" s="29" t="s">
        <v>17153</v>
      </c>
      <c r="B5829">
        <v>1</v>
      </c>
    </row>
    <row r="5830" spans="1:2">
      <c r="A5830" s="29" t="s">
        <v>2307</v>
      </c>
      <c r="B5830">
        <v>1</v>
      </c>
    </row>
    <row r="5831" spans="1:2">
      <c r="A5831" s="8" t="s">
        <v>13738</v>
      </c>
      <c r="B5831">
        <v>5</v>
      </c>
    </row>
    <row r="5832" spans="1:2">
      <c r="A5832" s="29" t="s">
        <v>727</v>
      </c>
      <c r="B5832">
        <v>1</v>
      </c>
    </row>
    <row r="5833" spans="1:2">
      <c r="A5833" s="29" t="s">
        <v>2423</v>
      </c>
      <c r="B5833">
        <v>1</v>
      </c>
    </row>
    <row r="5834" spans="1:2">
      <c r="A5834" s="29" t="s">
        <v>923</v>
      </c>
      <c r="B5834">
        <v>1</v>
      </c>
    </row>
    <row r="5835" spans="1:2">
      <c r="A5835" s="29" t="s">
        <v>558</v>
      </c>
      <c r="B5835">
        <v>1</v>
      </c>
    </row>
    <row r="5836" spans="1:2">
      <c r="A5836" s="29" t="s">
        <v>476</v>
      </c>
      <c r="B5836">
        <v>1</v>
      </c>
    </row>
    <row r="5837" spans="1:2">
      <c r="A5837" s="8" t="s">
        <v>13986</v>
      </c>
      <c r="B5837">
        <v>5</v>
      </c>
    </row>
    <row r="5838" spans="1:2">
      <c r="A5838" s="29" t="s">
        <v>716</v>
      </c>
      <c r="B5838">
        <v>1</v>
      </c>
    </row>
    <row r="5839" spans="1:2">
      <c r="A5839" s="29" t="s">
        <v>1100</v>
      </c>
      <c r="B5839">
        <v>1</v>
      </c>
    </row>
    <row r="5840" spans="1:2">
      <c r="A5840" s="29" t="s">
        <v>704</v>
      </c>
      <c r="B5840">
        <v>1</v>
      </c>
    </row>
    <row r="5841" spans="1:2">
      <c r="A5841" s="29" t="s">
        <v>558</v>
      </c>
      <c r="B5841">
        <v>1</v>
      </c>
    </row>
    <row r="5842" spans="1:2">
      <c r="A5842" s="29" t="s">
        <v>519</v>
      </c>
      <c r="B5842">
        <v>1</v>
      </c>
    </row>
    <row r="5843" spans="1:2">
      <c r="A5843" s="8" t="s">
        <v>12326</v>
      </c>
      <c r="B5843">
        <v>5</v>
      </c>
    </row>
    <row r="5844" spans="1:2">
      <c r="A5844" s="29" t="s">
        <v>20036</v>
      </c>
      <c r="B5844">
        <v>1</v>
      </c>
    </row>
    <row r="5845" spans="1:2">
      <c r="A5845" s="29" t="s">
        <v>552</v>
      </c>
      <c r="B5845">
        <v>1</v>
      </c>
    </row>
    <row r="5846" spans="1:2">
      <c r="A5846" s="29" t="s">
        <v>12328</v>
      </c>
      <c r="B5846">
        <v>1</v>
      </c>
    </row>
    <row r="5847" spans="1:2">
      <c r="A5847" s="29" t="s">
        <v>19983</v>
      </c>
      <c r="B5847">
        <v>1</v>
      </c>
    </row>
    <row r="5848" spans="1:2">
      <c r="A5848" s="29" t="s">
        <v>19956</v>
      </c>
      <c r="B5848">
        <v>1</v>
      </c>
    </row>
    <row r="5849" spans="1:2">
      <c r="A5849" s="8" t="s">
        <v>16497</v>
      </c>
      <c r="B5849">
        <v>5</v>
      </c>
    </row>
    <row r="5850" spans="1:2">
      <c r="A5850" s="29" t="s">
        <v>499</v>
      </c>
      <c r="B5850">
        <v>1</v>
      </c>
    </row>
    <row r="5851" spans="1:2">
      <c r="A5851" s="29" t="s">
        <v>13602</v>
      </c>
      <c r="B5851">
        <v>1</v>
      </c>
    </row>
    <row r="5852" spans="1:2">
      <c r="A5852" s="29" t="s">
        <v>765</v>
      </c>
      <c r="B5852">
        <v>1</v>
      </c>
    </row>
    <row r="5853" spans="1:2">
      <c r="A5853" s="29" t="s">
        <v>1359</v>
      </c>
      <c r="B5853">
        <v>1</v>
      </c>
    </row>
    <row r="5854" spans="1:2">
      <c r="A5854" s="29" t="s">
        <v>476</v>
      </c>
      <c r="B5854">
        <v>1</v>
      </c>
    </row>
    <row r="5855" spans="1:2">
      <c r="A5855" s="8" t="s">
        <v>18191</v>
      </c>
      <c r="B5855">
        <v>5</v>
      </c>
    </row>
    <row r="5856" spans="1:2">
      <c r="A5856" s="29" t="s">
        <v>18193</v>
      </c>
      <c r="B5856">
        <v>1</v>
      </c>
    </row>
    <row r="5857" spans="1:2">
      <c r="A5857" s="29" t="s">
        <v>18648</v>
      </c>
      <c r="B5857">
        <v>1</v>
      </c>
    </row>
    <row r="5858" spans="1:2">
      <c r="A5858" s="29" t="s">
        <v>1880</v>
      </c>
      <c r="B5858">
        <v>1</v>
      </c>
    </row>
    <row r="5859" spans="1:2">
      <c r="A5859" s="29" t="s">
        <v>18284</v>
      </c>
      <c r="B5859">
        <v>1</v>
      </c>
    </row>
    <row r="5860" spans="1:2">
      <c r="A5860" s="29" t="s">
        <v>18266</v>
      </c>
      <c r="B5860">
        <v>1</v>
      </c>
    </row>
    <row r="5861" spans="1:2">
      <c r="A5861" s="8" t="s">
        <v>16192</v>
      </c>
      <c r="B5861">
        <v>5</v>
      </c>
    </row>
    <row r="5862" spans="1:2">
      <c r="A5862" s="29" t="s">
        <v>488</v>
      </c>
      <c r="B5862">
        <v>1</v>
      </c>
    </row>
    <row r="5863" spans="1:2">
      <c r="A5863" s="29" t="s">
        <v>496</v>
      </c>
      <c r="B5863">
        <v>1</v>
      </c>
    </row>
    <row r="5864" spans="1:2">
      <c r="A5864" s="29" t="s">
        <v>17283</v>
      </c>
      <c r="B5864">
        <v>1</v>
      </c>
    </row>
    <row r="5865" spans="1:2">
      <c r="A5865" s="29" t="s">
        <v>552</v>
      </c>
      <c r="B5865">
        <v>1</v>
      </c>
    </row>
    <row r="5866" spans="1:2">
      <c r="A5866" s="29" t="s">
        <v>519</v>
      </c>
      <c r="B5866">
        <v>1</v>
      </c>
    </row>
    <row r="5867" spans="1:2">
      <c r="A5867" s="8" t="s">
        <v>5165</v>
      </c>
      <c r="B5867">
        <v>5</v>
      </c>
    </row>
    <row r="5868" spans="1:2">
      <c r="A5868" s="29" t="s">
        <v>23</v>
      </c>
      <c r="B5868">
        <v>1</v>
      </c>
    </row>
    <row r="5869" spans="1:2">
      <c r="A5869" s="29" t="s">
        <v>4492</v>
      </c>
      <c r="B5869">
        <v>1</v>
      </c>
    </row>
    <row r="5870" spans="1:2">
      <c r="A5870" s="29" t="s">
        <v>473</v>
      </c>
      <c r="B5870">
        <v>1</v>
      </c>
    </row>
    <row r="5871" spans="1:2">
      <c r="A5871" s="29" t="s">
        <v>678</v>
      </c>
      <c r="B5871">
        <v>1</v>
      </c>
    </row>
    <row r="5872" spans="1:2">
      <c r="A5872" s="29" t="s">
        <v>3324</v>
      </c>
      <c r="B5872">
        <v>1</v>
      </c>
    </row>
    <row r="5873" spans="1:2">
      <c r="A5873" s="8" t="s">
        <v>4218</v>
      </c>
      <c r="B5873">
        <v>5</v>
      </c>
    </row>
    <row r="5874" spans="1:2">
      <c r="A5874" s="29" t="s">
        <v>476</v>
      </c>
      <c r="B5874">
        <v>1</v>
      </c>
    </row>
    <row r="5875" spans="1:2">
      <c r="A5875" s="29" t="s">
        <v>496</v>
      </c>
      <c r="B5875">
        <v>1</v>
      </c>
    </row>
    <row r="5876" spans="1:2">
      <c r="A5876" s="29" t="s">
        <v>11612</v>
      </c>
      <c r="B5876">
        <v>1</v>
      </c>
    </row>
    <row r="5877" spans="1:2">
      <c r="A5877" s="29" t="s">
        <v>4770</v>
      </c>
      <c r="B5877">
        <v>1</v>
      </c>
    </row>
    <row r="5878" spans="1:2">
      <c r="A5878" s="29" t="s">
        <v>14148</v>
      </c>
      <c r="B5878">
        <v>1</v>
      </c>
    </row>
    <row r="5879" spans="1:2">
      <c r="A5879" s="8" t="s">
        <v>16895</v>
      </c>
      <c r="B5879">
        <v>5</v>
      </c>
    </row>
    <row r="5880" spans="1:2">
      <c r="A5880" s="29" t="s">
        <v>16520</v>
      </c>
      <c r="B5880">
        <v>1</v>
      </c>
    </row>
    <row r="5881" spans="1:2">
      <c r="A5881" s="29" t="s">
        <v>519</v>
      </c>
      <c r="B5881">
        <v>1</v>
      </c>
    </row>
    <row r="5882" spans="1:2">
      <c r="A5882" s="29" t="s">
        <v>17882</v>
      </c>
      <c r="B5882">
        <v>1</v>
      </c>
    </row>
    <row r="5883" spans="1:2">
      <c r="A5883" s="29" t="s">
        <v>16897</v>
      </c>
      <c r="B5883">
        <v>1</v>
      </c>
    </row>
    <row r="5884" spans="1:2">
      <c r="A5884" s="29" t="s">
        <v>4684</v>
      </c>
      <c r="B5884">
        <v>1</v>
      </c>
    </row>
    <row r="5885" spans="1:2">
      <c r="A5885" s="8" t="s">
        <v>16701</v>
      </c>
      <c r="B5885">
        <v>5</v>
      </c>
    </row>
    <row r="5886" spans="1:2">
      <c r="A5886" s="29" t="s">
        <v>607</v>
      </c>
      <c r="B5886">
        <v>1</v>
      </c>
    </row>
    <row r="5887" spans="1:2">
      <c r="A5887" s="29" t="s">
        <v>17065</v>
      </c>
      <c r="B5887">
        <v>1</v>
      </c>
    </row>
    <row r="5888" spans="1:2">
      <c r="A5888" s="29" t="s">
        <v>3339</v>
      </c>
      <c r="B5888">
        <v>1</v>
      </c>
    </row>
    <row r="5889" spans="1:2">
      <c r="A5889" s="29" t="s">
        <v>17696</v>
      </c>
      <c r="B5889">
        <v>1</v>
      </c>
    </row>
    <row r="5890" spans="1:2">
      <c r="A5890" s="29" t="s">
        <v>3324</v>
      </c>
      <c r="B5890">
        <v>1</v>
      </c>
    </row>
    <row r="5891" spans="1:2">
      <c r="A5891" s="8" t="s">
        <v>3460</v>
      </c>
      <c r="B5891">
        <v>5</v>
      </c>
    </row>
    <row r="5892" spans="1:2">
      <c r="A5892" s="29" t="s">
        <v>17167</v>
      </c>
      <c r="B5892">
        <v>1</v>
      </c>
    </row>
    <row r="5893" spans="1:2">
      <c r="A5893" s="29" t="s">
        <v>1310</v>
      </c>
      <c r="B5893">
        <v>1</v>
      </c>
    </row>
    <row r="5894" spans="1:2">
      <c r="A5894" s="29" t="s">
        <v>473</v>
      </c>
      <c r="B5894">
        <v>1</v>
      </c>
    </row>
    <row r="5895" spans="1:2">
      <c r="A5895" s="29" t="s">
        <v>1800</v>
      </c>
      <c r="B5895">
        <v>1</v>
      </c>
    </row>
    <row r="5896" spans="1:2">
      <c r="A5896" s="29" t="s">
        <v>14025</v>
      </c>
      <c r="B5896">
        <v>1</v>
      </c>
    </row>
    <row r="5897" spans="1:2">
      <c r="A5897" s="8" t="s">
        <v>18157</v>
      </c>
      <c r="B5897">
        <v>5</v>
      </c>
    </row>
    <row r="5898" spans="1:2">
      <c r="A5898" s="29" t="s">
        <v>1852</v>
      </c>
      <c r="B5898">
        <v>2</v>
      </c>
    </row>
    <row r="5899" spans="1:2">
      <c r="A5899" s="29" t="s">
        <v>18648</v>
      </c>
      <c r="B5899">
        <v>1</v>
      </c>
    </row>
    <row r="5900" spans="1:2">
      <c r="A5900" s="29" t="s">
        <v>2122</v>
      </c>
      <c r="B5900">
        <v>1</v>
      </c>
    </row>
    <row r="5901" spans="1:2">
      <c r="A5901" s="29" t="s">
        <v>18556</v>
      </c>
      <c r="B5901">
        <v>1</v>
      </c>
    </row>
    <row r="5902" spans="1:2">
      <c r="A5902" s="8" t="s">
        <v>6260</v>
      </c>
      <c r="B5902">
        <v>5</v>
      </c>
    </row>
    <row r="5903" spans="1:2">
      <c r="A5903" s="29" t="s">
        <v>23</v>
      </c>
      <c r="B5903">
        <v>1</v>
      </c>
    </row>
    <row r="5904" spans="1:2">
      <c r="A5904" s="29" t="s">
        <v>563</v>
      </c>
      <c r="B5904">
        <v>1</v>
      </c>
    </row>
    <row r="5905" spans="1:2">
      <c r="A5905" s="29" t="s">
        <v>473</v>
      </c>
      <c r="B5905">
        <v>1</v>
      </c>
    </row>
    <row r="5906" spans="1:2">
      <c r="A5906" s="29" t="s">
        <v>552</v>
      </c>
      <c r="B5906">
        <v>1</v>
      </c>
    </row>
    <row r="5907" spans="1:2">
      <c r="A5907" s="29" t="s">
        <v>19879</v>
      </c>
      <c r="B5907">
        <v>1</v>
      </c>
    </row>
    <row r="5908" spans="1:2">
      <c r="A5908" s="8" t="s">
        <v>3933</v>
      </c>
      <c r="B5908">
        <v>5</v>
      </c>
    </row>
    <row r="5909" spans="1:2">
      <c r="A5909" s="29" t="s">
        <v>3629</v>
      </c>
      <c r="B5909">
        <v>1</v>
      </c>
    </row>
    <row r="5910" spans="1:2">
      <c r="A5910" s="29" t="s">
        <v>702</v>
      </c>
      <c r="B5910">
        <v>1</v>
      </c>
    </row>
    <row r="5911" spans="1:2">
      <c r="A5911" s="29" t="s">
        <v>620</v>
      </c>
      <c r="B5911">
        <v>1</v>
      </c>
    </row>
    <row r="5912" spans="1:2">
      <c r="A5912" s="29" t="s">
        <v>496</v>
      </c>
      <c r="B5912">
        <v>1</v>
      </c>
    </row>
    <row r="5913" spans="1:2">
      <c r="A5913" s="29" t="s">
        <v>552</v>
      </c>
      <c r="B5913">
        <v>1</v>
      </c>
    </row>
    <row r="5914" spans="1:2">
      <c r="A5914" s="8" t="s">
        <v>1804</v>
      </c>
      <c r="B5914">
        <v>5</v>
      </c>
    </row>
    <row r="5915" spans="1:2">
      <c r="A5915" s="29" t="s">
        <v>18850</v>
      </c>
      <c r="B5915">
        <v>1</v>
      </c>
    </row>
    <row r="5916" spans="1:2">
      <c r="A5916" s="29" t="s">
        <v>2560</v>
      </c>
      <c r="B5916">
        <v>1</v>
      </c>
    </row>
    <row r="5917" spans="1:2">
      <c r="A5917" s="29" t="s">
        <v>1867</v>
      </c>
      <c r="B5917">
        <v>1</v>
      </c>
    </row>
    <row r="5918" spans="1:2">
      <c r="A5918" s="29" t="s">
        <v>1806</v>
      </c>
      <c r="B5918">
        <v>1</v>
      </c>
    </row>
    <row r="5919" spans="1:2">
      <c r="A5919" s="29" t="s">
        <v>18315</v>
      </c>
      <c r="B5919">
        <v>1</v>
      </c>
    </row>
    <row r="5920" spans="1:2">
      <c r="A5920" s="8" t="s">
        <v>3293</v>
      </c>
      <c r="B5920">
        <v>5</v>
      </c>
    </row>
    <row r="5921" spans="1:2">
      <c r="A5921" s="29" t="s">
        <v>3233</v>
      </c>
      <c r="B5921">
        <v>1</v>
      </c>
    </row>
    <row r="5922" spans="1:2">
      <c r="A5922" s="29" t="s">
        <v>558</v>
      </c>
      <c r="B5922">
        <v>1</v>
      </c>
    </row>
    <row r="5923" spans="1:2">
      <c r="A5923" s="29" t="s">
        <v>473</v>
      </c>
      <c r="B5923">
        <v>1</v>
      </c>
    </row>
    <row r="5924" spans="1:2">
      <c r="A5924" s="29" t="s">
        <v>496</v>
      </c>
      <c r="B5924">
        <v>1</v>
      </c>
    </row>
    <row r="5925" spans="1:2">
      <c r="A5925" s="29" t="s">
        <v>3295</v>
      </c>
      <c r="B5925">
        <v>1</v>
      </c>
    </row>
    <row r="5926" spans="1:2">
      <c r="A5926" s="8" t="s">
        <v>16270</v>
      </c>
      <c r="B5926">
        <v>5</v>
      </c>
    </row>
    <row r="5927" spans="1:2">
      <c r="A5927" s="29" t="s">
        <v>14338</v>
      </c>
      <c r="B5927">
        <v>1</v>
      </c>
    </row>
    <row r="5928" spans="1:2">
      <c r="A5928" s="29" t="s">
        <v>17462</v>
      </c>
      <c r="B5928">
        <v>1</v>
      </c>
    </row>
    <row r="5929" spans="1:2">
      <c r="A5929" s="29" t="s">
        <v>3847</v>
      </c>
      <c r="B5929">
        <v>1</v>
      </c>
    </row>
    <row r="5930" spans="1:2">
      <c r="A5930" s="29" t="s">
        <v>16377</v>
      </c>
      <c r="B5930">
        <v>1</v>
      </c>
    </row>
    <row r="5931" spans="1:2">
      <c r="A5931" s="29" t="s">
        <v>17566</v>
      </c>
      <c r="B5931">
        <v>1</v>
      </c>
    </row>
    <row r="5932" spans="1:2">
      <c r="A5932" s="8" t="s">
        <v>16150</v>
      </c>
      <c r="B5932">
        <v>5</v>
      </c>
    </row>
    <row r="5933" spans="1:2">
      <c r="A5933" s="29" t="s">
        <v>23</v>
      </c>
      <c r="B5933">
        <v>3</v>
      </c>
    </row>
    <row r="5934" spans="1:2">
      <c r="A5934" s="29" t="s">
        <v>563</v>
      </c>
      <c r="B5934">
        <v>1</v>
      </c>
    </row>
    <row r="5935" spans="1:2">
      <c r="A5935" s="29" t="s">
        <v>16152</v>
      </c>
      <c r="B5935">
        <v>1</v>
      </c>
    </row>
    <row r="5936" spans="1:2">
      <c r="A5936" s="8" t="s">
        <v>1995</v>
      </c>
      <c r="B5936">
        <v>5</v>
      </c>
    </row>
    <row r="5937" spans="1:2">
      <c r="A5937" s="29" t="s">
        <v>711</v>
      </c>
      <c r="B5937">
        <v>1</v>
      </c>
    </row>
    <row r="5938" spans="1:2">
      <c r="A5938" s="29" t="s">
        <v>1050</v>
      </c>
      <c r="B5938">
        <v>1</v>
      </c>
    </row>
    <row r="5939" spans="1:2">
      <c r="A5939" s="29" t="s">
        <v>473</v>
      </c>
      <c r="B5939">
        <v>1</v>
      </c>
    </row>
    <row r="5940" spans="1:2">
      <c r="A5940" s="29" t="s">
        <v>1800</v>
      </c>
      <c r="B5940">
        <v>1</v>
      </c>
    </row>
    <row r="5941" spans="1:2">
      <c r="A5941" s="29" t="s">
        <v>519</v>
      </c>
      <c r="B5941">
        <v>1</v>
      </c>
    </row>
    <row r="5942" spans="1:2">
      <c r="A5942" s="8" t="s">
        <v>5006</v>
      </c>
      <c r="B5942">
        <v>5</v>
      </c>
    </row>
    <row r="5943" spans="1:2">
      <c r="A5943" s="29" t="s">
        <v>711</v>
      </c>
      <c r="B5943">
        <v>1</v>
      </c>
    </row>
    <row r="5944" spans="1:2">
      <c r="A5944" s="29" t="s">
        <v>496</v>
      </c>
      <c r="B5944">
        <v>1</v>
      </c>
    </row>
    <row r="5945" spans="1:2">
      <c r="A5945" s="29" t="s">
        <v>607</v>
      </c>
      <c r="B5945">
        <v>1</v>
      </c>
    </row>
    <row r="5946" spans="1:2">
      <c r="A5946" s="29" t="s">
        <v>519</v>
      </c>
      <c r="B5946">
        <v>1</v>
      </c>
    </row>
    <row r="5947" spans="1:2">
      <c r="A5947" s="29" t="s">
        <v>5909</v>
      </c>
      <c r="B5947">
        <v>1</v>
      </c>
    </row>
    <row r="5948" spans="1:2">
      <c r="A5948" s="8" t="s">
        <v>14331</v>
      </c>
      <c r="B5948">
        <v>5</v>
      </c>
    </row>
    <row r="5949" spans="1:2">
      <c r="A5949" s="29" t="s">
        <v>496</v>
      </c>
      <c r="B5949">
        <v>2</v>
      </c>
    </row>
    <row r="5950" spans="1:2">
      <c r="A5950" s="29" t="s">
        <v>476</v>
      </c>
      <c r="B5950">
        <v>1</v>
      </c>
    </row>
    <row r="5951" spans="1:2">
      <c r="A5951" s="29" t="s">
        <v>4170</v>
      </c>
      <c r="B5951">
        <v>1</v>
      </c>
    </row>
    <row r="5952" spans="1:2">
      <c r="A5952" s="29" t="s">
        <v>5647</v>
      </c>
      <c r="B5952">
        <v>1</v>
      </c>
    </row>
    <row r="5953" spans="1:2">
      <c r="A5953" s="8" t="s">
        <v>18392</v>
      </c>
      <c r="B5953">
        <v>5</v>
      </c>
    </row>
    <row r="5954" spans="1:2">
      <c r="A5954" s="29" t="s">
        <v>587</v>
      </c>
      <c r="B5954">
        <v>1</v>
      </c>
    </row>
    <row r="5955" spans="1:2">
      <c r="A5955" s="29" t="s">
        <v>18719</v>
      </c>
      <c r="B5955">
        <v>1</v>
      </c>
    </row>
    <row r="5956" spans="1:2">
      <c r="A5956" s="29" t="s">
        <v>18394</v>
      </c>
      <c r="B5956">
        <v>1</v>
      </c>
    </row>
    <row r="5957" spans="1:2">
      <c r="A5957" s="29" t="s">
        <v>19014</v>
      </c>
      <c r="B5957">
        <v>1</v>
      </c>
    </row>
    <row r="5958" spans="1:2">
      <c r="A5958" s="29" t="s">
        <v>18862</v>
      </c>
      <c r="B5958">
        <v>1</v>
      </c>
    </row>
    <row r="5959" spans="1:2">
      <c r="A5959" s="8" t="s">
        <v>18138</v>
      </c>
      <c r="B5959">
        <v>5</v>
      </c>
    </row>
    <row r="5960" spans="1:2">
      <c r="A5960" s="29" t="s">
        <v>2671</v>
      </c>
      <c r="B5960">
        <v>1</v>
      </c>
    </row>
    <row r="5961" spans="1:2">
      <c r="A5961" s="29" t="s">
        <v>19023</v>
      </c>
      <c r="B5961">
        <v>1</v>
      </c>
    </row>
    <row r="5962" spans="1:2">
      <c r="A5962" s="29" t="s">
        <v>23</v>
      </c>
      <c r="B5962">
        <v>1</v>
      </c>
    </row>
    <row r="5963" spans="1:2">
      <c r="A5963" s="29" t="s">
        <v>18989</v>
      </c>
      <c r="B5963">
        <v>1</v>
      </c>
    </row>
    <row r="5964" spans="1:2">
      <c r="A5964" s="29" t="s">
        <v>18676</v>
      </c>
      <c r="B5964">
        <v>1</v>
      </c>
    </row>
    <row r="5965" spans="1:2">
      <c r="A5965" s="8" t="s">
        <v>4080</v>
      </c>
      <c r="B5965">
        <v>5</v>
      </c>
    </row>
    <row r="5966" spans="1:2">
      <c r="A5966" s="29" t="s">
        <v>727</v>
      </c>
      <c r="B5966">
        <v>1</v>
      </c>
    </row>
    <row r="5967" spans="1:2">
      <c r="A5967" s="29" t="s">
        <v>702</v>
      </c>
      <c r="B5967">
        <v>1</v>
      </c>
    </row>
    <row r="5968" spans="1:2">
      <c r="A5968" s="29" t="s">
        <v>7555</v>
      </c>
      <c r="B5968">
        <v>1</v>
      </c>
    </row>
    <row r="5969" spans="1:2">
      <c r="A5969" s="29" t="s">
        <v>629</v>
      </c>
      <c r="B5969">
        <v>1</v>
      </c>
    </row>
    <row r="5970" spans="1:2">
      <c r="A5970" s="29" t="s">
        <v>476</v>
      </c>
      <c r="B5970">
        <v>1</v>
      </c>
    </row>
    <row r="5971" spans="1:2">
      <c r="A5971" s="8" t="s">
        <v>16510</v>
      </c>
      <c r="B5971">
        <v>5</v>
      </c>
    </row>
    <row r="5972" spans="1:2">
      <c r="A5972" s="29" t="s">
        <v>519</v>
      </c>
      <c r="B5972">
        <v>2</v>
      </c>
    </row>
    <row r="5973" spans="1:2">
      <c r="A5973" s="29" t="s">
        <v>476</v>
      </c>
      <c r="B5973">
        <v>1</v>
      </c>
    </row>
    <row r="5974" spans="1:2">
      <c r="A5974" s="29" t="s">
        <v>496</v>
      </c>
      <c r="B5974">
        <v>1</v>
      </c>
    </row>
    <row r="5975" spans="1:2">
      <c r="A5975" s="29" t="s">
        <v>16759</v>
      </c>
      <c r="B5975">
        <v>1</v>
      </c>
    </row>
    <row r="5976" spans="1:2">
      <c r="A5976" s="8" t="s">
        <v>2971</v>
      </c>
      <c r="B5976">
        <v>5</v>
      </c>
    </row>
    <row r="5977" spans="1:2">
      <c r="A5977" s="29" t="s">
        <v>4558</v>
      </c>
      <c r="B5977">
        <v>1</v>
      </c>
    </row>
    <row r="5978" spans="1:2">
      <c r="A5978" s="29" t="s">
        <v>5909</v>
      </c>
      <c r="B5978">
        <v>1</v>
      </c>
    </row>
    <row r="5979" spans="1:2">
      <c r="A5979" s="29" t="s">
        <v>2972</v>
      </c>
      <c r="B5979">
        <v>1</v>
      </c>
    </row>
    <row r="5980" spans="1:2">
      <c r="A5980" s="29" t="s">
        <v>23</v>
      </c>
      <c r="B5980">
        <v>1</v>
      </c>
    </row>
    <row r="5981" spans="1:2">
      <c r="A5981" s="29" t="s">
        <v>611</v>
      </c>
      <c r="B5981">
        <v>1</v>
      </c>
    </row>
    <row r="5982" spans="1:2">
      <c r="A5982" s="8" t="s">
        <v>11737</v>
      </c>
      <c r="B5982">
        <v>5</v>
      </c>
    </row>
    <row r="5983" spans="1:2">
      <c r="A5983" s="29" t="s">
        <v>473</v>
      </c>
      <c r="B5983">
        <v>1</v>
      </c>
    </row>
    <row r="5984" spans="1:2">
      <c r="A5984" s="29" t="s">
        <v>4776</v>
      </c>
      <c r="B5984">
        <v>1</v>
      </c>
    </row>
    <row r="5985" spans="1:2">
      <c r="A5985" s="29" t="s">
        <v>3164</v>
      </c>
      <c r="B5985">
        <v>1</v>
      </c>
    </row>
    <row r="5986" spans="1:2">
      <c r="A5986" s="29" t="s">
        <v>23</v>
      </c>
      <c r="B5986">
        <v>1</v>
      </c>
    </row>
    <row r="5987" spans="1:2">
      <c r="A5987" s="29" t="s">
        <v>611</v>
      </c>
      <c r="B5987">
        <v>1</v>
      </c>
    </row>
    <row r="5988" spans="1:2">
      <c r="A5988" s="8" t="s">
        <v>16172</v>
      </c>
      <c r="B5988">
        <v>5</v>
      </c>
    </row>
    <row r="5989" spans="1:2">
      <c r="A5989" s="29" t="s">
        <v>2349</v>
      </c>
      <c r="B5989">
        <v>1</v>
      </c>
    </row>
    <row r="5990" spans="1:2">
      <c r="A5990" s="29" t="s">
        <v>16253</v>
      </c>
      <c r="B5990">
        <v>1</v>
      </c>
    </row>
    <row r="5991" spans="1:2">
      <c r="A5991" s="29" t="s">
        <v>16291</v>
      </c>
      <c r="B5991">
        <v>1</v>
      </c>
    </row>
    <row r="5992" spans="1:2">
      <c r="A5992" s="29" t="s">
        <v>16223</v>
      </c>
      <c r="B5992">
        <v>1</v>
      </c>
    </row>
    <row r="5993" spans="1:2">
      <c r="A5993" s="29" t="s">
        <v>16604</v>
      </c>
      <c r="B5993">
        <v>1</v>
      </c>
    </row>
    <row r="5994" spans="1:2">
      <c r="A5994" s="8" t="s">
        <v>16247</v>
      </c>
      <c r="B5994">
        <v>5</v>
      </c>
    </row>
    <row r="5995" spans="1:2">
      <c r="A5995" s="29" t="s">
        <v>476</v>
      </c>
      <c r="B5995">
        <v>1</v>
      </c>
    </row>
    <row r="5996" spans="1:2">
      <c r="A5996" s="29" t="s">
        <v>496</v>
      </c>
      <c r="B5996">
        <v>1</v>
      </c>
    </row>
    <row r="5997" spans="1:2">
      <c r="A5997" s="29" t="s">
        <v>473</v>
      </c>
      <c r="B5997">
        <v>1</v>
      </c>
    </row>
    <row r="5998" spans="1:2">
      <c r="A5998" s="29" t="s">
        <v>17847</v>
      </c>
      <c r="B5998">
        <v>1</v>
      </c>
    </row>
    <row r="5999" spans="1:2">
      <c r="A5999" s="29" t="s">
        <v>519</v>
      </c>
      <c r="B5999">
        <v>1</v>
      </c>
    </row>
    <row r="6000" spans="1:2">
      <c r="A6000" s="8" t="s">
        <v>4682</v>
      </c>
      <c r="B6000">
        <v>5</v>
      </c>
    </row>
    <row r="6001" spans="1:2">
      <c r="A6001" s="29" t="s">
        <v>4684</v>
      </c>
      <c r="B6001">
        <v>1</v>
      </c>
    </row>
    <row r="6002" spans="1:2">
      <c r="A6002" s="29" t="s">
        <v>5909</v>
      </c>
      <c r="B6002">
        <v>1</v>
      </c>
    </row>
    <row r="6003" spans="1:2">
      <c r="A6003" s="29" t="s">
        <v>2972</v>
      </c>
      <c r="B6003">
        <v>1</v>
      </c>
    </row>
    <row r="6004" spans="1:2">
      <c r="A6004" s="29" t="s">
        <v>23</v>
      </c>
      <c r="B6004">
        <v>1</v>
      </c>
    </row>
    <row r="6005" spans="1:2">
      <c r="A6005" s="29" t="s">
        <v>476</v>
      </c>
      <c r="B6005">
        <v>1</v>
      </c>
    </row>
    <row r="6006" spans="1:2">
      <c r="A6006" s="8" t="s">
        <v>11436</v>
      </c>
      <c r="B6006">
        <v>5</v>
      </c>
    </row>
    <row r="6007" spans="1:2">
      <c r="A6007" s="29" t="s">
        <v>3648</v>
      </c>
      <c r="B6007">
        <v>1</v>
      </c>
    </row>
    <row r="6008" spans="1:2">
      <c r="A6008" s="29" t="s">
        <v>1723</v>
      </c>
      <c r="B6008">
        <v>1</v>
      </c>
    </row>
    <row r="6009" spans="1:2">
      <c r="A6009" s="29" t="s">
        <v>607</v>
      </c>
      <c r="B6009">
        <v>1</v>
      </c>
    </row>
    <row r="6010" spans="1:2">
      <c r="A6010" s="29" t="s">
        <v>552</v>
      </c>
      <c r="B6010">
        <v>1</v>
      </c>
    </row>
    <row r="6011" spans="1:2">
      <c r="A6011" s="29" t="s">
        <v>3942</v>
      </c>
      <c r="B6011">
        <v>1</v>
      </c>
    </row>
    <row r="6012" spans="1:2">
      <c r="A6012" s="8" t="s">
        <v>13262</v>
      </c>
      <c r="B6012">
        <v>4</v>
      </c>
    </row>
    <row r="6013" spans="1:2">
      <c r="A6013" s="29" t="s">
        <v>1214</v>
      </c>
      <c r="B6013">
        <v>1</v>
      </c>
    </row>
    <row r="6014" spans="1:2">
      <c r="A6014" s="29" t="s">
        <v>23</v>
      </c>
      <c r="B6014">
        <v>1</v>
      </c>
    </row>
    <row r="6015" spans="1:2">
      <c r="A6015" s="29" t="s">
        <v>563</v>
      </c>
      <c r="B6015">
        <v>1</v>
      </c>
    </row>
    <row r="6016" spans="1:2">
      <c r="A6016" s="29" t="s">
        <v>702</v>
      </c>
      <c r="B6016">
        <v>1</v>
      </c>
    </row>
    <row r="6017" spans="1:2">
      <c r="A6017" s="8" t="s">
        <v>12662</v>
      </c>
      <c r="B6017">
        <v>4</v>
      </c>
    </row>
    <row r="6018" spans="1:2">
      <c r="A6018" s="29" t="s">
        <v>704</v>
      </c>
      <c r="B6018">
        <v>1</v>
      </c>
    </row>
    <row r="6019" spans="1:2">
      <c r="A6019" s="29" t="s">
        <v>23</v>
      </c>
      <c r="B6019">
        <v>1</v>
      </c>
    </row>
    <row r="6020" spans="1:2">
      <c r="A6020" s="29" t="s">
        <v>558</v>
      </c>
      <c r="B6020">
        <v>1</v>
      </c>
    </row>
    <row r="6021" spans="1:2">
      <c r="A6021" s="29" t="s">
        <v>12604</v>
      </c>
      <c r="B6021">
        <v>1</v>
      </c>
    </row>
    <row r="6022" spans="1:2">
      <c r="A6022" s="8" t="s">
        <v>15406</v>
      </c>
      <c r="B6022">
        <v>4</v>
      </c>
    </row>
    <row r="6023" spans="1:2">
      <c r="A6023" s="29" t="s">
        <v>873</v>
      </c>
      <c r="B6023">
        <v>1</v>
      </c>
    </row>
    <row r="6024" spans="1:2">
      <c r="A6024" s="29" t="s">
        <v>473</v>
      </c>
      <c r="B6024">
        <v>1</v>
      </c>
    </row>
    <row r="6025" spans="1:2">
      <c r="A6025" s="29" t="s">
        <v>563</v>
      </c>
      <c r="B6025">
        <v>1</v>
      </c>
    </row>
    <row r="6026" spans="1:2">
      <c r="A6026" s="29" t="s">
        <v>847</v>
      </c>
      <c r="B6026">
        <v>1</v>
      </c>
    </row>
    <row r="6027" spans="1:2">
      <c r="A6027" s="8" t="s">
        <v>16543</v>
      </c>
      <c r="B6027">
        <v>4</v>
      </c>
    </row>
    <row r="6028" spans="1:2">
      <c r="A6028" s="29" t="s">
        <v>16547</v>
      </c>
      <c r="B6028">
        <v>1</v>
      </c>
    </row>
    <row r="6029" spans="1:2">
      <c r="A6029" s="29" t="s">
        <v>16914</v>
      </c>
      <c r="B6029">
        <v>1</v>
      </c>
    </row>
    <row r="6030" spans="1:2">
      <c r="A6030" s="29" t="s">
        <v>552</v>
      </c>
      <c r="B6030">
        <v>1</v>
      </c>
    </row>
    <row r="6031" spans="1:2">
      <c r="A6031" s="29" t="s">
        <v>15193</v>
      </c>
      <c r="B6031">
        <v>1</v>
      </c>
    </row>
    <row r="6032" spans="1:2">
      <c r="A6032" s="8" t="s">
        <v>11426</v>
      </c>
      <c r="B6032">
        <v>4</v>
      </c>
    </row>
    <row r="6033" spans="1:2">
      <c r="A6033" s="29" t="s">
        <v>16844</v>
      </c>
      <c r="B6033">
        <v>1</v>
      </c>
    </row>
    <row r="6034" spans="1:2">
      <c r="A6034" s="29" t="s">
        <v>3737</v>
      </c>
      <c r="B6034">
        <v>1</v>
      </c>
    </row>
    <row r="6035" spans="1:2">
      <c r="A6035" s="29" t="s">
        <v>851</v>
      </c>
      <c r="B6035">
        <v>1</v>
      </c>
    </row>
    <row r="6036" spans="1:2">
      <c r="A6036" s="29" t="s">
        <v>16591</v>
      </c>
      <c r="B6036">
        <v>1</v>
      </c>
    </row>
    <row r="6037" spans="1:2">
      <c r="A6037" s="8" t="s">
        <v>19563</v>
      </c>
      <c r="B6037">
        <v>4</v>
      </c>
    </row>
    <row r="6038" spans="1:2">
      <c r="A6038" s="29" t="s">
        <v>1762</v>
      </c>
      <c r="B6038">
        <v>1</v>
      </c>
    </row>
    <row r="6039" spans="1:2">
      <c r="A6039" s="29" t="s">
        <v>5022</v>
      </c>
      <c r="B6039">
        <v>1</v>
      </c>
    </row>
    <row r="6040" spans="1:2">
      <c r="A6040" s="29" t="s">
        <v>620</v>
      </c>
      <c r="B6040">
        <v>1</v>
      </c>
    </row>
    <row r="6041" spans="1:2">
      <c r="A6041" s="29" t="s">
        <v>23</v>
      </c>
      <c r="B6041">
        <v>1</v>
      </c>
    </row>
    <row r="6042" spans="1:2">
      <c r="A6042" s="8" t="s">
        <v>6181</v>
      </c>
      <c r="B6042">
        <v>4</v>
      </c>
    </row>
    <row r="6043" spans="1:2">
      <c r="A6043" s="29" t="s">
        <v>23</v>
      </c>
      <c r="B6043">
        <v>1</v>
      </c>
    </row>
    <row r="6044" spans="1:2">
      <c r="A6044" s="29" t="s">
        <v>519</v>
      </c>
      <c r="B6044">
        <v>1</v>
      </c>
    </row>
    <row r="6045" spans="1:2">
      <c r="A6045" s="29" t="s">
        <v>4373</v>
      </c>
      <c r="B6045">
        <v>1</v>
      </c>
    </row>
    <row r="6046" spans="1:2">
      <c r="A6046" s="29" t="s">
        <v>678</v>
      </c>
      <c r="B6046">
        <v>1</v>
      </c>
    </row>
    <row r="6047" spans="1:2">
      <c r="A6047" s="8" t="s">
        <v>2158</v>
      </c>
      <c r="B6047">
        <v>4</v>
      </c>
    </row>
    <row r="6048" spans="1:2">
      <c r="A6048" s="29" t="s">
        <v>19265</v>
      </c>
      <c r="B6048">
        <v>1</v>
      </c>
    </row>
    <row r="6049" spans="1:2">
      <c r="A6049" s="29" t="s">
        <v>20015</v>
      </c>
      <c r="B6049">
        <v>1</v>
      </c>
    </row>
    <row r="6050" spans="1:2">
      <c r="A6050" s="29" t="s">
        <v>522</v>
      </c>
      <c r="B6050">
        <v>1</v>
      </c>
    </row>
    <row r="6051" spans="1:2">
      <c r="A6051" s="29" t="s">
        <v>620</v>
      </c>
      <c r="B6051">
        <v>1</v>
      </c>
    </row>
    <row r="6052" spans="1:2">
      <c r="A6052" s="8" t="s">
        <v>3481</v>
      </c>
      <c r="B6052">
        <v>4</v>
      </c>
    </row>
    <row r="6053" spans="1:2">
      <c r="A6053" s="29" t="s">
        <v>14323</v>
      </c>
      <c r="B6053">
        <v>1</v>
      </c>
    </row>
    <row r="6054" spans="1:2">
      <c r="A6054" s="29" t="s">
        <v>2132</v>
      </c>
      <c r="B6054">
        <v>1</v>
      </c>
    </row>
    <row r="6055" spans="1:2">
      <c r="A6055" s="29" t="s">
        <v>2122</v>
      </c>
      <c r="B6055">
        <v>1</v>
      </c>
    </row>
    <row r="6056" spans="1:2">
      <c r="A6056" s="29" t="s">
        <v>496</v>
      </c>
      <c r="B6056">
        <v>1</v>
      </c>
    </row>
    <row r="6057" spans="1:2">
      <c r="A6057" s="8" t="s">
        <v>2868</v>
      </c>
      <c r="B6057">
        <v>4</v>
      </c>
    </row>
    <row r="6058" spans="1:2">
      <c r="A6058" s="29" t="s">
        <v>23</v>
      </c>
      <c r="B6058">
        <v>1</v>
      </c>
    </row>
    <row r="6059" spans="1:2">
      <c r="A6059" s="29" t="s">
        <v>17412</v>
      </c>
      <c r="B6059">
        <v>1</v>
      </c>
    </row>
    <row r="6060" spans="1:2">
      <c r="A6060" s="29" t="s">
        <v>587</v>
      </c>
      <c r="B6060">
        <v>1</v>
      </c>
    </row>
    <row r="6061" spans="1:2">
      <c r="A6061" s="29" t="s">
        <v>7053</v>
      </c>
      <c r="B6061">
        <v>1</v>
      </c>
    </row>
    <row r="6062" spans="1:2">
      <c r="A6062" s="8" t="s">
        <v>11890</v>
      </c>
      <c r="B6062">
        <v>4</v>
      </c>
    </row>
    <row r="6063" spans="1:2">
      <c r="A6063" s="29" t="s">
        <v>3987</v>
      </c>
      <c r="B6063">
        <v>1</v>
      </c>
    </row>
    <row r="6064" spans="1:2">
      <c r="A6064" s="29" t="s">
        <v>11892</v>
      </c>
      <c r="B6064">
        <v>1</v>
      </c>
    </row>
    <row r="6065" spans="1:2">
      <c r="A6065" s="29" t="s">
        <v>496</v>
      </c>
      <c r="B6065">
        <v>1</v>
      </c>
    </row>
    <row r="6066" spans="1:2">
      <c r="A6066" s="29" t="s">
        <v>12251</v>
      </c>
      <c r="B6066">
        <v>1</v>
      </c>
    </row>
    <row r="6067" spans="1:2">
      <c r="A6067" s="8" t="s">
        <v>16160</v>
      </c>
      <c r="B6067">
        <v>4</v>
      </c>
    </row>
    <row r="6068" spans="1:2">
      <c r="A6068" s="29" t="s">
        <v>476</v>
      </c>
      <c r="B6068">
        <v>1</v>
      </c>
    </row>
    <row r="6069" spans="1:2">
      <c r="A6069" s="29" t="s">
        <v>3770</v>
      </c>
      <c r="B6069">
        <v>1</v>
      </c>
    </row>
    <row r="6070" spans="1:2">
      <c r="A6070" s="29" t="s">
        <v>576</v>
      </c>
      <c r="B6070">
        <v>1</v>
      </c>
    </row>
    <row r="6071" spans="1:2">
      <c r="A6071" s="29" t="s">
        <v>3401</v>
      </c>
      <c r="B6071">
        <v>1</v>
      </c>
    </row>
    <row r="6072" spans="1:2">
      <c r="A6072" s="8" t="s">
        <v>1760</v>
      </c>
      <c r="B6072">
        <v>4</v>
      </c>
    </row>
    <row r="6073" spans="1:2">
      <c r="A6073" s="29" t="s">
        <v>1762</v>
      </c>
      <c r="B6073">
        <v>1</v>
      </c>
    </row>
    <row r="6074" spans="1:2">
      <c r="A6074" s="29" t="s">
        <v>2354</v>
      </c>
      <c r="B6074">
        <v>1</v>
      </c>
    </row>
    <row r="6075" spans="1:2">
      <c r="A6075" s="29" t="s">
        <v>1100</v>
      </c>
      <c r="B6075">
        <v>1</v>
      </c>
    </row>
    <row r="6076" spans="1:2">
      <c r="A6076" s="29" t="s">
        <v>20212</v>
      </c>
      <c r="B6076">
        <v>1</v>
      </c>
    </row>
    <row r="6077" spans="1:2">
      <c r="A6077" s="8" t="s">
        <v>4175</v>
      </c>
      <c r="B6077">
        <v>4</v>
      </c>
    </row>
    <row r="6078" spans="1:2">
      <c r="A6078" s="29" t="s">
        <v>11402</v>
      </c>
      <c r="B6078">
        <v>1</v>
      </c>
    </row>
    <row r="6079" spans="1:2">
      <c r="A6079" s="29" t="s">
        <v>17302</v>
      </c>
      <c r="B6079">
        <v>1</v>
      </c>
    </row>
    <row r="6080" spans="1:2">
      <c r="A6080" s="29" t="s">
        <v>496</v>
      </c>
      <c r="B6080">
        <v>1</v>
      </c>
    </row>
    <row r="6081" spans="1:2">
      <c r="A6081" s="29" t="s">
        <v>2895</v>
      </c>
      <c r="B6081">
        <v>1</v>
      </c>
    </row>
    <row r="6082" spans="1:2">
      <c r="A6082" s="8" t="s">
        <v>16884</v>
      </c>
      <c r="B6082">
        <v>4</v>
      </c>
    </row>
    <row r="6083" spans="1:2">
      <c r="A6083" s="29" t="s">
        <v>8783</v>
      </c>
      <c r="B6083">
        <v>1</v>
      </c>
    </row>
    <row r="6084" spans="1:2">
      <c r="A6084" s="29" t="s">
        <v>23</v>
      </c>
      <c r="B6084">
        <v>1</v>
      </c>
    </row>
    <row r="6085" spans="1:2">
      <c r="A6085" s="29" t="s">
        <v>7053</v>
      </c>
      <c r="B6085">
        <v>1</v>
      </c>
    </row>
    <row r="6086" spans="1:2">
      <c r="A6086" s="29" t="s">
        <v>2959</v>
      </c>
      <c r="B6086">
        <v>1</v>
      </c>
    </row>
    <row r="6087" spans="1:2">
      <c r="A6087" s="8" t="s">
        <v>12272</v>
      </c>
      <c r="B6087">
        <v>4</v>
      </c>
    </row>
    <row r="6088" spans="1:2">
      <c r="A6088" s="29" t="s">
        <v>473</v>
      </c>
      <c r="B6088">
        <v>1</v>
      </c>
    </row>
    <row r="6089" spans="1:2">
      <c r="A6089" s="29" t="s">
        <v>19918</v>
      </c>
      <c r="B6089">
        <v>1</v>
      </c>
    </row>
    <row r="6090" spans="1:2">
      <c r="A6090" s="29" t="s">
        <v>558</v>
      </c>
      <c r="B6090">
        <v>1</v>
      </c>
    </row>
    <row r="6091" spans="1:2">
      <c r="A6091" s="29" t="s">
        <v>14928</v>
      </c>
      <c r="B6091">
        <v>1</v>
      </c>
    </row>
    <row r="6092" spans="1:2">
      <c r="A6092" s="8" t="s">
        <v>15486</v>
      </c>
      <c r="B6092">
        <v>4</v>
      </c>
    </row>
    <row r="6093" spans="1:2">
      <c r="A6093" s="29" t="s">
        <v>473</v>
      </c>
      <c r="B6093">
        <v>1</v>
      </c>
    </row>
    <row r="6094" spans="1:2">
      <c r="A6094" s="29" t="s">
        <v>476</v>
      </c>
      <c r="B6094">
        <v>1</v>
      </c>
    </row>
    <row r="6095" spans="1:2">
      <c r="A6095" s="29" t="s">
        <v>529</v>
      </c>
      <c r="B6095">
        <v>1</v>
      </c>
    </row>
    <row r="6096" spans="1:2">
      <c r="A6096" s="29" t="s">
        <v>23</v>
      </c>
      <c r="B6096">
        <v>1</v>
      </c>
    </row>
    <row r="6097" spans="1:2">
      <c r="A6097" s="8" t="s">
        <v>5728</v>
      </c>
      <c r="B6097">
        <v>4</v>
      </c>
    </row>
    <row r="6098" spans="1:2">
      <c r="A6098" s="29" t="s">
        <v>552</v>
      </c>
      <c r="B6098">
        <v>2</v>
      </c>
    </row>
    <row r="6099" spans="1:2">
      <c r="A6099" s="29" t="s">
        <v>519</v>
      </c>
      <c r="B6099">
        <v>1</v>
      </c>
    </row>
    <row r="6100" spans="1:2">
      <c r="A6100" s="29" t="s">
        <v>563</v>
      </c>
      <c r="B6100">
        <v>1</v>
      </c>
    </row>
    <row r="6101" spans="1:2">
      <c r="A6101" s="8" t="s">
        <v>19842</v>
      </c>
      <c r="B6101">
        <v>4</v>
      </c>
    </row>
    <row r="6102" spans="1:2">
      <c r="A6102" s="29" t="s">
        <v>19614</v>
      </c>
      <c r="B6102">
        <v>1</v>
      </c>
    </row>
    <row r="6103" spans="1:2">
      <c r="A6103" s="29" t="s">
        <v>2109</v>
      </c>
      <c r="B6103">
        <v>1</v>
      </c>
    </row>
    <row r="6104" spans="1:2">
      <c r="A6104" s="29" t="s">
        <v>20495</v>
      </c>
      <c r="B6104">
        <v>1</v>
      </c>
    </row>
    <row r="6105" spans="1:2">
      <c r="A6105" s="29" t="s">
        <v>19844</v>
      </c>
      <c r="B6105">
        <v>1</v>
      </c>
    </row>
    <row r="6106" spans="1:2">
      <c r="A6106" s="8" t="s">
        <v>10917</v>
      </c>
      <c r="B6106">
        <v>4</v>
      </c>
    </row>
    <row r="6107" spans="1:2">
      <c r="A6107" s="29" t="s">
        <v>488</v>
      </c>
      <c r="B6107">
        <v>1</v>
      </c>
    </row>
    <row r="6108" spans="1:2">
      <c r="A6108" s="29" t="s">
        <v>5022</v>
      </c>
      <c r="B6108">
        <v>1</v>
      </c>
    </row>
    <row r="6109" spans="1:2">
      <c r="A6109" s="29" t="s">
        <v>3444</v>
      </c>
      <c r="B6109">
        <v>1</v>
      </c>
    </row>
    <row r="6110" spans="1:2">
      <c r="A6110" s="29" t="s">
        <v>10919</v>
      </c>
      <c r="B6110">
        <v>1</v>
      </c>
    </row>
    <row r="6111" spans="1:2">
      <c r="A6111" s="8" t="s">
        <v>17492</v>
      </c>
      <c r="B6111">
        <v>4</v>
      </c>
    </row>
    <row r="6112" spans="1:2">
      <c r="A6112" s="29" t="s">
        <v>727</v>
      </c>
      <c r="B6112">
        <v>1</v>
      </c>
    </row>
    <row r="6113" spans="1:2">
      <c r="A6113" s="29" t="s">
        <v>17676</v>
      </c>
      <c r="B6113">
        <v>1</v>
      </c>
    </row>
    <row r="6114" spans="1:2">
      <c r="A6114" s="29" t="s">
        <v>4492</v>
      </c>
      <c r="B6114">
        <v>1</v>
      </c>
    </row>
    <row r="6115" spans="1:2">
      <c r="A6115" s="29" t="s">
        <v>6830</v>
      </c>
      <c r="B6115">
        <v>1</v>
      </c>
    </row>
    <row r="6116" spans="1:2">
      <c r="A6116" s="8" t="s">
        <v>2334</v>
      </c>
      <c r="B6116">
        <v>4</v>
      </c>
    </row>
    <row r="6117" spans="1:2">
      <c r="A6117" s="29" t="s">
        <v>473</v>
      </c>
      <c r="B6117">
        <v>1</v>
      </c>
    </row>
    <row r="6118" spans="1:2">
      <c r="A6118" s="29" t="s">
        <v>1258</v>
      </c>
      <c r="B6118">
        <v>1</v>
      </c>
    </row>
    <row r="6119" spans="1:2">
      <c r="A6119" s="29" t="s">
        <v>563</v>
      </c>
      <c r="B6119">
        <v>1</v>
      </c>
    </row>
    <row r="6120" spans="1:2">
      <c r="A6120" s="29" t="s">
        <v>1800</v>
      </c>
      <c r="B6120">
        <v>1</v>
      </c>
    </row>
    <row r="6121" spans="1:2">
      <c r="A6121" s="8" t="s">
        <v>19671</v>
      </c>
      <c r="B6121">
        <v>4</v>
      </c>
    </row>
    <row r="6122" spans="1:2">
      <c r="A6122" s="29" t="s">
        <v>5491</v>
      </c>
      <c r="B6122">
        <v>1</v>
      </c>
    </row>
    <row r="6123" spans="1:2">
      <c r="A6123" s="29" t="s">
        <v>19673</v>
      </c>
      <c r="B6123">
        <v>1</v>
      </c>
    </row>
    <row r="6124" spans="1:2">
      <c r="A6124" s="29" t="s">
        <v>20126</v>
      </c>
      <c r="B6124">
        <v>1</v>
      </c>
    </row>
    <row r="6125" spans="1:2">
      <c r="A6125" s="29" t="s">
        <v>496</v>
      </c>
      <c r="B6125">
        <v>1</v>
      </c>
    </row>
    <row r="6126" spans="1:2">
      <c r="A6126" s="8" t="s">
        <v>18182</v>
      </c>
      <c r="B6126">
        <v>4</v>
      </c>
    </row>
    <row r="6127" spans="1:2">
      <c r="A6127" s="29" t="s">
        <v>18196</v>
      </c>
      <c r="B6127">
        <v>1</v>
      </c>
    </row>
    <row r="6128" spans="1:2">
      <c r="A6128" s="29" t="s">
        <v>18544</v>
      </c>
      <c r="B6128">
        <v>1</v>
      </c>
    </row>
    <row r="6129" spans="1:2">
      <c r="A6129" s="29" t="s">
        <v>19107</v>
      </c>
      <c r="B6129">
        <v>1</v>
      </c>
    </row>
    <row r="6130" spans="1:2">
      <c r="A6130" s="29" t="s">
        <v>18184</v>
      </c>
      <c r="B6130">
        <v>1</v>
      </c>
    </row>
    <row r="6131" spans="1:2">
      <c r="A6131" s="8" t="s">
        <v>15987</v>
      </c>
      <c r="B6131">
        <v>4</v>
      </c>
    </row>
    <row r="6132" spans="1:2">
      <c r="A6132" s="29" t="s">
        <v>16062</v>
      </c>
      <c r="B6132">
        <v>1</v>
      </c>
    </row>
    <row r="6133" spans="1:2">
      <c r="A6133" s="29" t="s">
        <v>16205</v>
      </c>
      <c r="B6133">
        <v>1</v>
      </c>
    </row>
    <row r="6134" spans="1:2">
      <c r="A6134" s="29" t="s">
        <v>3280</v>
      </c>
      <c r="B6134">
        <v>1</v>
      </c>
    </row>
    <row r="6135" spans="1:2">
      <c r="A6135" s="29" t="s">
        <v>15989</v>
      </c>
      <c r="B6135">
        <v>1</v>
      </c>
    </row>
    <row r="6136" spans="1:2">
      <c r="A6136" s="8" t="s">
        <v>1454</v>
      </c>
      <c r="B6136">
        <v>4</v>
      </c>
    </row>
    <row r="6137" spans="1:2">
      <c r="A6137" s="29" t="s">
        <v>5423</v>
      </c>
      <c r="B6137">
        <v>1</v>
      </c>
    </row>
    <row r="6138" spans="1:2">
      <c r="A6138" s="29" t="s">
        <v>7635</v>
      </c>
      <c r="B6138">
        <v>1</v>
      </c>
    </row>
    <row r="6139" spans="1:2">
      <c r="A6139" s="29" t="s">
        <v>558</v>
      </c>
      <c r="B6139">
        <v>1</v>
      </c>
    </row>
    <row r="6140" spans="1:2">
      <c r="A6140" s="29" t="s">
        <v>678</v>
      </c>
      <c r="B6140">
        <v>1</v>
      </c>
    </row>
    <row r="6141" spans="1:2">
      <c r="A6141" s="8" t="s">
        <v>17994</v>
      </c>
      <c r="B6141">
        <v>4</v>
      </c>
    </row>
    <row r="6142" spans="1:2">
      <c r="A6142" s="29" t="s">
        <v>4428</v>
      </c>
      <c r="B6142">
        <v>1</v>
      </c>
    </row>
    <row r="6143" spans="1:2">
      <c r="A6143" s="29" t="s">
        <v>1762</v>
      </c>
      <c r="B6143">
        <v>1</v>
      </c>
    </row>
    <row r="6144" spans="1:2">
      <c r="A6144" s="29" t="s">
        <v>18968</v>
      </c>
      <c r="B6144">
        <v>1</v>
      </c>
    </row>
    <row r="6145" spans="1:2">
      <c r="A6145" s="29" t="s">
        <v>18184</v>
      </c>
      <c r="B6145">
        <v>1</v>
      </c>
    </row>
    <row r="6146" spans="1:2">
      <c r="A6146" s="8" t="s">
        <v>6479</v>
      </c>
      <c r="B6146">
        <v>4</v>
      </c>
    </row>
    <row r="6147" spans="1:2">
      <c r="A6147" s="29" t="s">
        <v>23</v>
      </c>
      <c r="B6147">
        <v>2</v>
      </c>
    </row>
    <row r="6148" spans="1:2">
      <c r="A6148" s="29" t="s">
        <v>491</v>
      </c>
      <c r="B6148">
        <v>1</v>
      </c>
    </row>
    <row r="6149" spans="1:2">
      <c r="A6149" s="29" t="s">
        <v>5909</v>
      </c>
      <c r="B6149">
        <v>1</v>
      </c>
    </row>
    <row r="6150" spans="1:2">
      <c r="A6150" s="8" t="s">
        <v>18017</v>
      </c>
      <c r="B6150">
        <v>4</v>
      </c>
    </row>
    <row r="6151" spans="1:2">
      <c r="A6151" s="29" t="s">
        <v>1880</v>
      </c>
      <c r="B6151">
        <v>1</v>
      </c>
    </row>
    <row r="6152" spans="1:2">
      <c r="A6152" s="29" t="s">
        <v>18336</v>
      </c>
      <c r="B6152">
        <v>1</v>
      </c>
    </row>
    <row r="6153" spans="1:2">
      <c r="A6153" s="29" t="s">
        <v>18773</v>
      </c>
      <c r="B6153">
        <v>1</v>
      </c>
    </row>
    <row r="6154" spans="1:2">
      <c r="A6154" s="29" t="s">
        <v>18154</v>
      </c>
      <c r="B6154">
        <v>1</v>
      </c>
    </row>
    <row r="6155" spans="1:2">
      <c r="A6155" s="8" t="s">
        <v>16571</v>
      </c>
      <c r="B6155">
        <v>4</v>
      </c>
    </row>
    <row r="6156" spans="1:2">
      <c r="A6156" s="29" t="s">
        <v>519</v>
      </c>
      <c r="B6156">
        <v>2</v>
      </c>
    </row>
    <row r="6157" spans="1:2">
      <c r="A6157" s="29" t="s">
        <v>1307</v>
      </c>
      <c r="B6157">
        <v>1</v>
      </c>
    </row>
    <row r="6158" spans="1:2">
      <c r="A6158" s="29" t="s">
        <v>16970</v>
      </c>
      <c r="B6158">
        <v>1</v>
      </c>
    </row>
    <row r="6159" spans="1:2">
      <c r="A6159" s="8" t="s">
        <v>2031</v>
      </c>
      <c r="B6159">
        <v>4</v>
      </c>
    </row>
    <row r="6160" spans="1:2">
      <c r="A6160" s="29" t="s">
        <v>20209</v>
      </c>
      <c r="B6160">
        <v>1</v>
      </c>
    </row>
    <row r="6161" spans="1:2">
      <c r="A6161" s="29" t="s">
        <v>587</v>
      </c>
      <c r="B6161">
        <v>1</v>
      </c>
    </row>
    <row r="6162" spans="1:2">
      <c r="A6162" s="29" t="s">
        <v>2033</v>
      </c>
      <c r="B6162">
        <v>1</v>
      </c>
    </row>
    <row r="6163" spans="1:2">
      <c r="A6163" s="29" t="s">
        <v>2297</v>
      </c>
      <c r="B6163">
        <v>1</v>
      </c>
    </row>
    <row r="6164" spans="1:2">
      <c r="A6164" s="8" t="s">
        <v>11464</v>
      </c>
      <c r="B6164">
        <v>4</v>
      </c>
    </row>
    <row r="6165" spans="1:2">
      <c r="A6165" s="29" t="s">
        <v>6657</v>
      </c>
      <c r="B6165">
        <v>1</v>
      </c>
    </row>
    <row r="6166" spans="1:2">
      <c r="A6166" s="29" t="s">
        <v>611</v>
      </c>
      <c r="B6166">
        <v>1</v>
      </c>
    </row>
    <row r="6167" spans="1:2">
      <c r="A6167" s="29" t="s">
        <v>552</v>
      </c>
      <c r="B6167">
        <v>1</v>
      </c>
    </row>
    <row r="6168" spans="1:2">
      <c r="A6168" s="29" t="s">
        <v>476</v>
      </c>
      <c r="B6168">
        <v>1</v>
      </c>
    </row>
    <row r="6169" spans="1:2">
      <c r="A6169" s="8" t="s">
        <v>14410</v>
      </c>
      <c r="B6169">
        <v>4</v>
      </c>
    </row>
    <row r="6170" spans="1:2">
      <c r="A6170" s="29" t="s">
        <v>23</v>
      </c>
      <c r="B6170">
        <v>1</v>
      </c>
    </row>
    <row r="6171" spans="1:2">
      <c r="A6171" s="29" t="s">
        <v>620</v>
      </c>
      <c r="B6171">
        <v>1</v>
      </c>
    </row>
    <row r="6172" spans="1:2">
      <c r="A6172" s="29" t="s">
        <v>563</v>
      </c>
      <c r="B6172">
        <v>1</v>
      </c>
    </row>
    <row r="6173" spans="1:2">
      <c r="A6173" s="29" t="s">
        <v>496</v>
      </c>
      <c r="B6173">
        <v>1</v>
      </c>
    </row>
    <row r="6174" spans="1:2">
      <c r="A6174" s="8" t="s">
        <v>585</v>
      </c>
      <c r="B6174">
        <v>4</v>
      </c>
    </row>
    <row r="6175" spans="1:2">
      <c r="A6175" s="29" t="s">
        <v>18142</v>
      </c>
      <c r="B6175">
        <v>1</v>
      </c>
    </row>
    <row r="6176" spans="1:2">
      <c r="A6176" s="29" t="s">
        <v>587</v>
      </c>
      <c r="B6176">
        <v>1</v>
      </c>
    </row>
    <row r="6177" spans="1:2">
      <c r="A6177" s="29" t="s">
        <v>2058</v>
      </c>
      <c r="B6177">
        <v>1</v>
      </c>
    </row>
    <row r="6178" spans="1:2">
      <c r="A6178" s="29" t="s">
        <v>18088</v>
      </c>
      <c r="B6178">
        <v>1</v>
      </c>
    </row>
    <row r="6179" spans="1:2">
      <c r="A6179" s="8" t="s">
        <v>1217</v>
      </c>
      <c r="B6179">
        <v>4</v>
      </c>
    </row>
    <row r="6180" spans="1:2">
      <c r="A6180" s="29" t="s">
        <v>7482</v>
      </c>
      <c r="B6180">
        <v>1</v>
      </c>
    </row>
    <row r="6181" spans="1:2">
      <c r="A6181" s="29" t="s">
        <v>5677</v>
      </c>
      <c r="B6181">
        <v>1</v>
      </c>
    </row>
    <row r="6182" spans="1:2">
      <c r="A6182" s="29" t="s">
        <v>702</v>
      </c>
      <c r="B6182">
        <v>1</v>
      </c>
    </row>
    <row r="6183" spans="1:2">
      <c r="A6183" s="29" t="s">
        <v>605</v>
      </c>
      <c r="B6183">
        <v>1</v>
      </c>
    </row>
    <row r="6184" spans="1:2">
      <c r="A6184" s="8" t="s">
        <v>15368</v>
      </c>
      <c r="B6184">
        <v>4</v>
      </c>
    </row>
    <row r="6185" spans="1:2">
      <c r="A6185" s="29" t="s">
        <v>963</v>
      </c>
      <c r="B6185">
        <v>1</v>
      </c>
    </row>
    <row r="6186" spans="1:2">
      <c r="A6186" s="29" t="s">
        <v>473</v>
      </c>
      <c r="B6186">
        <v>1</v>
      </c>
    </row>
    <row r="6187" spans="1:2">
      <c r="A6187" s="29" t="s">
        <v>519</v>
      </c>
      <c r="B6187">
        <v>1</v>
      </c>
    </row>
    <row r="6188" spans="1:2">
      <c r="A6188" s="29" t="s">
        <v>851</v>
      </c>
      <c r="B6188">
        <v>1</v>
      </c>
    </row>
    <row r="6189" spans="1:2">
      <c r="A6189" s="8" t="s">
        <v>19594</v>
      </c>
      <c r="B6189">
        <v>4</v>
      </c>
    </row>
    <row r="6190" spans="1:2">
      <c r="A6190" s="29" t="s">
        <v>19764</v>
      </c>
      <c r="B6190">
        <v>1</v>
      </c>
    </row>
    <row r="6191" spans="1:2">
      <c r="A6191" s="29" t="s">
        <v>496</v>
      </c>
      <c r="B6191">
        <v>1</v>
      </c>
    </row>
    <row r="6192" spans="1:2">
      <c r="A6192" s="29" t="s">
        <v>563</v>
      </c>
      <c r="B6192">
        <v>1</v>
      </c>
    </row>
    <row r="6193" spans="1:2">
      <c r="A6193" s="29" t="s">
        <v>2103</v>
      </c>
      <c r="B6193">
        <v>1</v>
      </c>
    </row>
    <row r="6194" spans="1:2">
      <c r="A6194" s="8" t="s">
        <v>11702</v>
      </c>
      <c r="B6194">
        <v>4</v>
      </c>
    </row>
    <row r="6195" spans="1:2">
      <c r="A6195" s="29" t="s">
        <v>711</v>
      </c>
      <c r="B6195">
        <v>1</v>
      </c>
    </row>
    <row r="6196" spans="1:2">
      <c r="A6196" s="29" t="s">
        <v>519</v>
      </c>
      <c r="B6196">
        <v>1</v>
      </c>
    </row>
    <row r="6197" spans="1:2">
      <c r="A6197" s="29" t="s">
        <v>563</v>
      </c>
      <c r="B6197">
        <v>1</v>
      </c>
    </row>
    <row r="6198" spans="1:2">
      <c r="A6198" s="29" t="s">
        <v>552</v>
      </c>
      <c r="B6198">
        <v>1</v>
      </c>
    </row>
    <row r="6199" spans="1:2">
      <c r="A6199" s="8" t="s">
        <v>4510</v>
      </c>
      <c r="B6199">
        <v>4</v>
      </c>
    </row>
    <row r="6200" spans="1:2">
      <c r="A6200" s="29" t="s">
        <v>607</v>
      </c>
      <c r="B6200">
        <v>1</v>
      </c>
    </row>
    <row r="6201" spans="1:2">
      <c r="A6201" s="29" t="s">
        <v>473</v>
      </c>
      <c r="B6201">
        <v>1</v>
      </c>
    </row>
    <row r="6202" spans="1:2">
      <c r="A6202" s="29" t="s">
        <v>620</v>
      </c>
      <c r="B6202">
        <v>1</v>
      </c>
    </row>
    <row r="6203" spans="1:2">
      <c r="A6203" s="29" t="s">
        <v>611</v>
      </c>
      <c r="B6203">
        <v>1</v>
      </c>
    </row>
    <row r="6204" spans="1:2">
      <c r="A6204" s="8" t="s">
        <v>15995</v>
      </c>
      <c r="B6204">
        <v>4</v>
      </c>
    </row>
    <row r="6205" spans="1:2">
      <c r="A6205" s="29" t="s">
        <v>5423</v>
      </c>
      <c r="B6205">
        <v>1</v>
      </c>
    </row>
    <row r="6206" spans="1:2">
      <c r="A6206" s="29" t="s">
        <v>3847</v>
      </c>
      <c r="B6206">
        <v>1</v>
      </c>
    </row>
    <row r="6207" spans="1:2">
      <c r="A6207" s="29" t="s">
        <v>16679</v>
      </c>
      <c r="B6207">
        <v>1</v>
      </c>
    </row>
    <row r="6208" spans="1:2">
      <c r="A6208" s="29" t="s">
        <v>23</v>
      </c>
      <c r="B6208">
        <v>1</v>
      </c>
    </row>
    <row r="6209" spans="1:2">
      <c r="A6209" s="8" t="s">
        <v>12612</v>
      </c>
      <c r="B6209">
        <v>4</v>
      </c>
    </row>
    <row r="6210" spans="1:2">
      <c r="A6210" s="29" t="s">
        <v>3740</v>
      </c>
      <c r="B6210">
        <v>1</v>
      </c>
    </row>
    <row r="6211" spans="1:2">
      <c r="A6211" s="29" t="s">
        <v>5906</v>
      </c>
      <c r="B6211">
        <v>1</v>
      </c>
    </row>
    <row r="6212" spans="1:2">
      <c r="A6212" s="29" t="s">
        <v>4373</v>
      </c>
      <c r="B6212">
        <v>1</v>
      </c>
    </row>
    <row r="6213" spans="1:2">
      <c r="A6213" s="29" t="s">
        <v>558</v>
      </c>
      <c r="B6213">
        <v>1</v>
      </c>
    </row>
    <row r="6214" spans="1:2">
      <c r="A6214" s="8" t="s">
        <v>11884</v>
      </c>
      <c r="B6214">
        <v>4</v>
      </c>
    </row>
    <row r="6215" spans="1:2">
      <c r="A6215" s="29" t="s">
        <v>3648</v>
      </c>
      <c r="B6215">
        <v>1</v>
      </c>
    </row>
    <row r="6216" spans="1:2">
      <c r="A6216" s="29" t="s">
        <v>17740</v>
      </c>
      <c r="B6216">
        <v>1</v>
      </c>
    </row>
    <row r="6217" spans="1:2">
      <c r="A6217" s="29" t="s">
        <v>1800</v>
      </c>
      <c r="B6217">
        <v>1</v>
      </c>
    </row>
    <row r="6218" spans="1:2">
      <c r="A6218" s="29" t="s">
        <v>17929</v>
      </c>
      <c r="B6218">
        <v>1</v>
      </c>
    </row>
    <row r="6219" spans="1:2">
      <c r="A6219" s="8" t="s">
        <v>14335</v>
      </c>
      <c r="B6219">
        <v>4</v>
      </c>
    </row>
    <row r="6220" spans="1:2">
      <c r="A6220" s="29" t="s">
        <v>873</v>
      </c>
      <c r="B6220">
        <v>1</v>
      </c>
    </row>
    <row r="6221" spans="1:2">
      <c r="A6221" s="29" t="s">
        <v>14218</v>
      </c>
      <c r="B6221">
        <v>1</v>
      </c>
    </row>
    <row r="6222" spans="1:2">
      <c r="A6222" s="29" t="s">
        <v>563</v>
      </c>
      <c r="B6222">
        <v>1</v>
      </c>
    </row>
    <row r="6223" spans="1:2">
      <c r="A6223" s="29" t="s">
        <v>476</v>
      </c>
      <c r="B6223">
        <v>1</v>
      </c>
    </row>
    <row r="6224" spans="1:2">
      <c r="A6224" s="8" t="s">
        <v>15878</v>
      </c>
      <c r="B6224">
        <v>4</v>
      </c>
    </row>
    <row r="6225" spans="1:2">
      <c r="A6225" s="29" t="s">
        <v>1353</v>
      </c>
      <c r="B6225">
        <v>1</v>
      </c>
    </row>
    <row r="6226" spans="1:2">
      <c r="A6226" s="29" t="s">
        <v>17047</v>
      </c>
      <c r="B6226">
        <v>1</v>
      </c>
    </row>
    <row r="6227" spans="1:2">
      <c r="A6227" s="29" t="s">
        <v>4776</v>
      </c>
      <c r="B6227">
        <v>1</v>
      </c>
    </row>
    <row r="6228" spans="1:2">
      <c r="A6228" s="29" t="s">
        <v>17589</v>
      </c>
      <c r="B6228">
        <v>1</v>
      </c>
    </row>
    <row r="6229" spans="1:2">
      <c r="A6229" s="8" t="s">
        <v>4013</v>
      </c>
      <c r="B6229">
        <v>4</v>
      </c>
    </row>
    <row r="6230" spans="1:2">
      <c r="A6230" s="29" t="s">
        <v>476</v>
      </c>
      <c r="B6230">
        <v>2</v>
      </c>
    </row>
    <row r="6231" spans="1:2">
      <c r="A6231" s="29" t="s">
        <v>2860</v>
      </c>
      <c r="B6231">
        <v>1</v>
      </c>
    </row>
    <row r="6232" spans="1:2">
      <c r="A6232" s="29" t="s">
        <v>5909</v>
      </c>
      <c r="B6232">
        <v>1</v>
      </c>
    </row>
    <row r="6233" spans="1:2">
      <c r="A6233" s="8" t="s">
        <v>20325</v>
      </c>
      <c r="B6233">
        <v>4</v>
      </c>
    </row>
    <row r="6234" spans="1:2">
      <c r="A6234" s="29" t="s">
        <v>20463</v>
      </c>
      <c r="B6234">
        <v>1</v>
      </c>
    </row>
    <row r="6235" spans="1:2">
      <c r="A6235" s="29" t="s">
        <v>20440</v>
      </c>
      <c r="B6235">
        <v>1</v>
      </c>
    </row>
    <row r="6236" spans="1:2">
      <c r="A6236" s="29" t="s">
        <v>3671</v>
      </c>
      <c r="B6236">
        <v>1</v>
      </c>
    </row>
    <row r="6237" spans="1:2">
      <c r="A6237" s="29" t="s">
        <v>20586</v>
      </c>
      <c r="B6237">
        <v>1</v>
      </c>
    </row>
    <row r="6238" spans="1:2">
      <c r="A6238" s="8" t="s">
        <v>18817</v>
      </c>
      <c r="B6238">
        <v>4</v>
      </c>
    </row>
    <row r="6239" spans="1:2">
      <c r="A6239" s="29" t="s">
        <v>2664</v>
      </c>
      <c r="B6239">
        <v>1</v>
      </c>
    </row>
    <row r="6240" spans="1:2">
      <c r="A6240" s="29" t="s">
        <v>18895</v>
      </c>
      <c r="B6240">
        <v>1</v>
      </c>
    </row>
    <row r="6241" spans="1:2">
      <c r="A6241" s="29" t="s">
        <v>18323</v>
      </c>
      <c r="B6241">
        <v>1</v>
      </c>
    </row>
    <row r="6242" spans="1:2">
      <c r="A6242" s="29" t="s">
        <v>19085</v>
      </c>
      <c r="B6242">
        <v>1</v>
      </c>
    </row>
    <row r="6243" spans="1:2">
      <c r="A6243" s="8" t="s">
        <v>494</v>
      </c>
      <c r="B6243">
        <v>4</v>
      </c>
    </row>
    <row r="6244" spans="1:2">
      <c r="A6244" s="29" t="s">
        <v>532</v>
      </c>
      <c r="B6244">
        <v>1</v>
      </c>
    </row>
    <row r="6245" spans="1:2">
      <c r="A6245" s="29" t="s">
        <v>3032</v>
      </c>
      <c r="B6245">
        <v>1</v>
      </c>
    </row>
    <row r="6246" spans="1:2">
      <c r="A6246" s="29" t="s">
        <v>496</v>
      </c>
      <c r="B6246">
        <v>1</v>
      </c>
    </row>
    <row r="6247" spans="1:2">
      <c r="A6247" s="29" t="s">
        <v>5822</v>
      </c>
      <c r="B6247">
        <v>1</v>
      </c>
    </row>
    <row r="6248" spans="1:2">
      <c r="A6248" s="8" t="s">
        <v>17129</v>
      </c>
      <c r="B6248">
        <v>4</v>
      </c>
    </row>
    <row r="6249" spans="1:2">
      <c r="A6249" s="29" t="s">
        <v>17884</v>
      </c>
      <c r="B6249">
        <v>1</v>
      </c>
    </row>
    <row r="6250" spans="1:2">
      <c r="A6250" s="29" t="s">
        <v>4709</v>
      </c>
      <c r="B6250">
        <v>1</v>
      </c>
    </row>
    <row r="6251" spans="1:2">
      <c r="A6251" s="29" t="s">
        <v>17131</v>
      </c>
      <c r="B6251">
        <v>1</v>
      </c>
    </row>
    <row r="6252" spans="1:2">
      <c r="A6252" s="29" t="s">
        <v>552</v>
      </c>
      <c r="B6252">
        <v>1</v>
      </c>
    </row>
    <row r="6253" spans="1:2">
      <c r="A6253" s="8" t="s">
        <v>14020</v>
      </c>
      <c r="B6253">
        <v>4</v>
      </c>
    </row>
    <row r="6254" spans="1:2">
      <c r="A6254" s="29" t="s">
        <v>2972</v>
      </c>
      <c r="B6254">
        <v>1</v>
      </c>
    </row>
    <row r="6255" spans="1:2">
      <c r="A6255" s="29" t="s">
        <v>14022</v>
      </c>
      <c r="B6255">
        <v>1</v>
      </c>
    </row>
    <row r="6256" spans="1:2">
      <c r="A6256" s="29" t="s">
        <v>3468</v>
      </c>
      <c r="B6256">
        <v>1</v>
      </c>
    </row>
    <row r="6257" spans="1:2">
      <c r="A6257" s="29" t="s">
        <v>19560</v>
      </c>
      <c r="B6257">
        <v>1</v>
      </c>
    </row>
    <row r="6258" spans="1:2">
      <c r="A6258" s="8" t="s">
        <v>18199</v>
      </c>
      <c r="B6258">
        <v>3</v>
      </c>
    </row>
    <row r="6259" spans="1:2">
      <c r="A6259" s="29" t="s">
        <v>18201</v>
      </c>
      <c r="B6259">
        <v>1</v>
      </c>
    </row>
    <row r="6260" spans="1:2">
      <c r="A6260" s="29" t="s">
        <v>18414</v>
      </c>
      <c r="B6260">
        <v>1</v>
      </c>
    </row>
    <row r="6261" spans="1:2">
      <c r="A6261" s="29" t="s">
        <v>18507</v>
      </c>
      <c r="B6261">
        <v>1</v>
      </c>
    </row>
    <row r="6262" spans="1:2">
      <c r="A6262" s="8" t="s">
        <v>11760</v>
      </c>
      <c r="B6262">
        <v>3</v>
      </c>
    </row>
    <row r="6263" spans="1:2">
      <c r="A6263" s="29" t="s">
        <v>4373</v>
      </c>
      <c r="B6263">
        <v>1</v>
      </c>
    </row>
    <row r="6264" spans="1:2">
      <c r="A6264" s="29" t="s">
        <v>16569</v>
      </c>
      <c r="B6264">
        <v>1</v>
      </c>
    </row>
    <row r="6265" spans="1:2">
      <c r="A6265" s="29" t="s">
        <v>11733</v>
      </c>
      <c r="B6265">
        <v>1</v>
      </c>
    </row>
    <row r="6266" spans="1:2">
      <c r="A6266" s="8" t="s">
        <v>16096</v>
      </c>
      <c r="B6266">
        <v>3</v>
      </c>
    </row>
    <row r="6267" spans="1:2">
      <c r="A6267" s="29" t="s">
        <v>476</v>
      </c>
      <c r="B6267">
        <v>1</v>
      </c>
    </row>
    <row r="6268" spans="1:2">
      <c r="A6268" s="29" t="s">
        <v>17571</v>
      </c>
      <c r="B6268">
        <v>1</v>
      </c>
    </row>
    <row r="6269" spans="1:2">
      <c r="A6269" s="29" t="s">
        <v>11733</v>
      </c>
      <c r="B6269">
        <v>1</v>
      </c>
    </row>
    <row r="6270" spans="1:2">
      <c r="A6270" s="8" t="s">
        <v>16661</v>
      </c>
      <c r="B6270">
        <v>3</v>
      </c>
    </row>
    <row r="6271" spans="1:2">
      <c r="A6271" s="29" t="s">
        <v>3770</v>
      </c>
      <c r="B6271">
        <v>1</v>
      </c>
    </row>
    <row r="6272" spans="1:2">
      <c r="A6272" s="29" t="s">
        <v>16663</v>
      </c>
      <c r="B6272">
        <v>1</v>
      </c>
    </row>
    <row r="6273" spans="1:2">
      <c r="A6273" s="29" t="s">
        <v>620</v>
      </c>
      <c r="B6273">
        <v>1</v>
      </c>
    </row>
    <row r="6274" spans="1:2">
      <c r="A6274" s="8" t="s">
        <v>12754</v>
      </c>
      <c r="B6274">
        <v>3</v>
      </c>
    </row>
    <row r="6275" spans="1:2">
      <c r="A6275" s="29" t="s">
        <v>4492</v>
      </c>
      <c r="B6275">
        <v>1</v>
      </c>
    </row>
    <row r="6276" spans="1:2">
      <c r="A6276" s="29" t="s">
        <v>19379</v>
      </c>
      <c r="B6276">
        <v>1</v>
      </c>
    </row>
    <row r="6277" spans="1:2">
      <c r="A6277" s="29" t="s">
        <v>19493</v>
      </c>
      <c r="B6277">
        <v>1</v>
      </c>
    </row>
    <row r="6278" spans="1:2">
      <c r="A6278" s="8" t="s">
        <v>20141</v>
      </c>
      <c r="B6278">
        <v>3</v>
      </c>
    </row>
    <row r="6279" spans="1:2">
      <c r="A6279" s="29" t="s">
        <v>2399</v>
      </c>
      <c r="B6279">
        <v>1</v>
      </c>
    </row>
    <row r="6280" spans="1:2">
      <c r="A6280" s="29" t="s">
        <v>2312</v>
      </c>
      <c r="B6280">
        <v>1</v>
      </c>
    </row>
    <row r="6281" spans="1:2">
      <c r="A6281" s="29" t="s">
        <v>20143</v>
      </c>
      <c r="B6281">
        <v>1</v>
      </c>
    </row>
    <row r="6282" spans="1:2">
      <c r="A6282" s="8" t="s">
        <v>19863</v>
      </c>
      <c r="B6282">
        <v>3</v>
      </c>
    </row>
    <row r="6283" spans="1:2">
      <c r="A6283" s="29" t="s">
        <v>3966</v>
      </c>
      <c r="B6283">
        <v>1</v>
      </c>
    </row>
    <row r="6284" spans="1:2">
      <c r="A6284" s="29" t="s">
        <v>873</v>
      </c>
      <c r="B6284">
        <v>1</v>
      </c>
    </row>
    <row r="6285" spans="1:2">
      <c r="A6285" s="29" t="s">
        <v>3847</v>
      </c>
      <c r="B6285">
        <v>1</v>
      </c>
    </row>
    <row r="6286" spans="1:2">
      <c r="A6286" s="8" t="s">
        <v>11235</v>
      </c>
      <c r="B6286">
        <v>3</v>
      </c>
    </row>
    <row r="6287" spans="1:2">
      <c r="A6287" s="29" t="s">
        <v>552</v>
      </c>
      <c r="B6287">
        <v>1</v>
      </c>
    </row>
    <row r="6288" spans="1:2">
      <c r="A6288" s="29" t="s">
        <v>1258</v>
      </c>
      <c r="B6288">
        <v>1</v>
      </c>
    </row>
    <row r="6289" spans="1:2">
      <c r="A6289" s="29" t="s">
        <v>519</v>
      </c>
      <c r="B6289">
        <v>1</v>
      </c>
    </row>
    <row r="6290" spans="1:2">
      <c r="A6290" s="8" t="s">
        <v>4382</v>
      </c>
      <c r="B6290">
        <v>3</v>
      </c>
    </row>
    <row r="6291" spans="1:2">
      <c r="A6291" s="29" t="s">
        <v>5906</v>
      </c>
      <c r="B6291">
        <v>1</v>
      </c>
    </row>
    <row r="6292" spans="1:2">
      <c r="A6292" s="29" t="s">
        <v>3408</v>
      </c>
      <c r="B6292">
        <v>1</v>
      </c>
    </row>
    <row r="6293" spans="1:2">
      <c r="A6293" s="29" t="s">
        <v>629</v>
      </c>
      <c r="B6293">
        <v>1</v>
      </c>
    </row>
    <row r="6294" spans="1:2">
      <c r="A6294" s="8" t="s">
        <v>16820</v>
      </c>
      <c r="B6294">
        <v>3</v>
      </c>
    </row>
    <row r="6295" spans="1:2">
      <c r="A6295" s="29" t="s">
        <v>476</v>
      </c>
      <c r="B6295">
        <v>2</v>
      </c>
    </row>
    <row r="6296" spans="1:2">
      <c r="A6296" s="29" t="s">
        <v>923</v>
      </c>
      <c r="B6296">
        <v>1</v>
      </c>
    </row>
    <row r="6297" spans="1:2">
      <c r="A6297" s="8" t="s">
        <v>2016</v>
      </c>
      <c r="B6297">
        <v>3</v>
      </c>
    </row>
    <row r="6298" spans="1:2">
      <c r="A6298" s="29" t="s">
        <v>2018</v>
      </c>
      <c r="B6298">
        <v>1</v>
      </c>
    </row>
    <row r="6299" spans="1:2">
      <c r="A6299" s="29" t="s">
        <v>587</v>
      </c>
      <c r="B6299">
        <v>1</v>
      </c>
    </row>
    <row r="6300" spans="1:2">
      <c r="A6300" s="29" t="s">
        <v>2006</v>
      </c>
      <c r="B6300">
        <v>1</v>
      </c>
    </row>
    <row r="6301" spans="1:2">
      <c r="A6301" s="8" t="s">
        <v>19868</v>
      </c>
      <c r="B6301">
        <v>3</v>
      </c>
    </row>
    <row r="6302" spans="1:2">
      <c r="A6302" s="29" t="s">
        <v>19960</v>
      </c>
      <c r="B6302">
        <v>1</v>
      </c>
    </row>
    <row r="6303" spans="1:2">
      <c r="A6303" s="29" t="s">
        <v>19870</v>
      </c>
      <c r="B6303">
        <v>1</v>
      </c>
    </row>
    <row r="6304" spans="1:2">
      <c r="A6304" s="29" t="s">
        <v>20021</v>
      </c>
      <c r="B6304">
        <v>1</v>
      </c>
    </row>
    <row r="6305" spans="1:2">
      <c r="A6305" s="8" t="s">
        <v>2639</v>
      </c>
      <c r="B6305">
        <v>3</v>
      </c>
    </row>
    <row r="6306" spans="1:2">
      <c r="A6306" s="29" t="s">
        <v>496</v>
      </c>
      <c r="B6306">
        <v>1</v>
      </c>
    </row>
    <row r="6307" spans="1:2">
      <c r="A6307" s="29" t="s">
        <v>2641</v>
      </c>
      <c r="B6307">
        <v>1</v>
      </c>
    </row>
    <row r="6308" spans="1:2">
      <c r="A6308" s="29" t="s">
        <v>743</v>
      </c>
      <c r="B6308">
        <v>1</v>
      </c>
    </row>
    <row r="6309" spans="1:2">
      <c r="A6309" s="8" t="s">
        <v>15592</v>
      </c>
      <c r="B6309">
        <v>3</v>
      </c>
    </row>
    <row r="6310" spans="1:2">
      <c r="A6310" s="29" t="s">
        <v>476</v>
      </c>
      <c r="B6310">
        <v>2</v>
      </c>
    </row>
    <row r="6311" spans="1:2">
      <c r="A6311" s="29" t="s">
        <v>826</v>
      </c>
      <c r="B6311">
        <v>1</v>
      </c>
    </row>
    <row r="6312" spans="1:2">
      <c r="A6312" s="8" t="s">
        <v>2187</v>
      </c>
      <c r="B6312">
        <v>3</v>
      </c>
    </row>
    <row r="6313" spans="1:2">
      <c r="A6313" s="29" t="s">
        <v>496</v>
      </c>
      <c r="B6313">
        <v>1</v>
      </c>
    </row>
    <row r="6314" spans="1:2">
      <c r="A6314" s="29" t="s">
        <v>5909</v>
      </c>
      <c r="B6314">
        <v>1</v>
      </c>
    </row>
    <row r="6315" spans="1:2">
      <c r="A6315" s="29" t="s">
        <v>2297</v>
      </c>
      <c r="B6315">
        <v>1</v>
      </c>
    </row>
    <row r="6316" spans="1:2">
      <c r="A6316" s="8" t="s">
        <v>16682</v>
      </c>
      <c r="B6316">
        <v>3</v>
      </c>
    </row>
    <row r="6317" spans="1:2">
      <c r="A6317" s="29" t="s">
        <v>702</v>
      </c>
      <c r="B6317">
        <v>1</v>
      </c>
    </row>
    <row r="6318" spans="1:2">
      <c r="A6318" s="29" t="s">
        <v>519</v>
      </c>
      <c r="B6318">
        <v>1</v>
      </c>
    </row>
    <row r="6319" spans="1:2">
      <c r="A6319" s="29" t="s">
        <v>17496</v>
      </c>
      <c r="B6319">
        <v>1</v>
      </c>
    </row>
    <row r="6320" spans="1:2">
      <c r="A6320" s="8" t="s">
        <v>13446</v>
      </c>
      <c r="B6320">
        <v>3</v>
      </c>
    </row>
    <row r="6321" spans="1:2">
      <c r="A6321" s="29" t="s">
        <v>6942</v>
      </c>
      <c r="B6321">
        <v>1</v>
      </c>
    </row>
    <row r="6322" spans="1:2">
      <c r="A6322" s="29" t="s">
        <v>476</v>
      </c>
      <c r="B6322">
        <v>1</v>
      </c>
    </row>
    <row r="6323" spans="1:2">
      <c r="A6323" s="29" t="s">
        <v>23</v>
      </c>
      <c r="B6323">
        <v>1</v>
      </c>
    </row>
    <row r="6324" spans="1:2">
      <c r="A6324" s="8" t="s">
        <v>16616</v>
      </c>
      <c r="B6324">
        <v>3</v>
      </c>
    </row>
    <row r="6325" spans="1:2">
      <c r="A6325" s="29" t="s">
        <v>23</v>
      </c>
      <c r="B6325">
        <v>2</v>
      </c>
    </row>
    <row r="6326" spans="1:2">
      <c r="A6326" s="29" t="s">
        <v>519</v>
      </c>
      <c r="B6326">
        <v>1</v>
      </c>
    </row>
    <row r="6327" spans="1:2">
      <c r="A6327" s="8" t="s">
        <v>18099</v>
      </c>
      <c r="B6327">
        <v>3</v>
      </c>
    </row>
    <row r="6328" spans="1:2">
      <c r="A6328" s="29" t="s">
        <v>552</v>
      </c>
      <c r="B6328">
        <v>1</v>
      </c>
    </row>
    <row r="6329" spans="1:2">
      <c r="A6329" s="29" t="s">
        <v>19888</v>
      </c>
      <c r="B6329">
        <v>1</v>
      </c>
    </row>
    <row r="6330" spans="1:2">
      <c r="A6330" s="29" t="s">
        <v>18101</v>
      </c>
      <c r="B6330">
        <v>1</v>
      </c>
    </row>
    <row r="6331" spans="1:2">
      <c r="A6331" s="8" t="s">
        <v>6394</v>
      </c>
      <c r="B6331">
        <v>3</v>
      </c>
    </row>
    <row r="6332" spans="1:2">
      <c r="A6332" s="29" t="s">
        <v>563</v>
      </c>
      <c r="B6332">
        <v>1</v>
      </c>
    </row>
    <row r="6333" spans="1:2">
      <c r="A6333" s="29" t="s">
        <v>11954</v>
      </c>
      <c r="B6333">
        <v>1</v>
      </c>
    </row>
    <row r="6334" spans="1:2">
      <c r="A6334" s="29" t="s">
        <v>19881</v>
      </c>
      <c r="B6334">
        <v>1</v>
      </c>
    </row>
    <row r="6335" spans="1:2">
      <c r="A6335" s="8" t="s">
        <v>20222</v>
      </c>
      <c r="B6335">
        <v>3</v>
      </c>
    </row>
    <row r="6336" spans="1:2">
      <c r="A6336" s="29" t="s">
        <v>20224</v>
      </c>
      <c r="B6336">
        <v>1</v>
      </c>
    </row>
    <row r="6337" spans="1:2">
      <c r="A6337" s="29" t="s">
        <v>20364</v>
      </c>
      <c r="B6337">
        <v>1</v>
      </c>
    </row>
    <row r="6338" spans="1:2">
      <c r="A6338" s="29" t="s">
        <v>20268</v>
      </c>
      <c r="B6338">
        <v>1</v>
      </c>
    </row>
    <row r="6339" spans="1:2">
      <c r="A6339" s="8" t="s">
        <v>19911</v>
      </c>
      <c r="B6339">
        <v>3</v>
      </c>
    </row>
    <row r="6340" spans="1:2">
      <c r="A6340" s="29" t="s">
        <v>587</v>
      </c>
      <c r="B6340">
        <v>1</v>
      </c>
    </row>
    <row r="6341" spans="1:2">
      <c r="A6341" s="29" t="s">
        <v>15889</v>
      </c>
      <c r="B6341">
        <v>1</v>
      </c>
    </row>
    <row r="6342" spans="1:2">
      <c r="A6342" s="29" t="s">
        <v>11349</v>
      </c>
      <c r="B6342">
        <v>1</v>
      </c>
    </row>
    <row r="6343" spans="1:2">
      <c r="A6343" s="8" t="s">
        <v>1947</v>
      </c>
      <c r="B6343">
        <v>3</v>
      </c>
    </row>
    <row r="6344" spans="1:2">
      <c r="A6344" s="29" t="s">
        <v>2132</v>
      </c>
      <c r="B6344">
        <v>1</v>
      </c>
    </row>
    <row r="6345" spans="1:2">
      <c r="A6345" s="29" t="s">
        <v>2038</v>
      </c>
      <c r="B6345">
        <v>1</v>
      </c>
    </row>
    <row r="6346" spans="1:2">
      <c r="A6346" s="29" t="s">
        <v>1949</v>
      </c>
      <c r="B6346">
        <v>1</v>
      </c>
    </row>
    <row r="6347" spans="1:2">
      <c r="A6347" s="8" t="s">
        <v>11568</v>
      </c>
      <c r="B6347">
        <v>3</v>
      </c>
    </row>
    <row r="6348" spans="1:2">
      <c r="A6348" s="29" t="s">
        <v>552</v>
      </c>
      <c r="B6348">
        <v>1</v>
      </c>
    </row>
    <row r="6349" spans="1:2">
      <c r="A6349" s="29" t="s">
        <v>2097</v>
      </c>
      <c r="B6349">
        <v>1</v>
      </c>
    </row>
    <row r="6350" spans="1:2">
      <c r="A6350" s="29" t="s">
        <v>11570</v>
      </c>
      <c r="B6350">
        <v>1</v>
      </c>
    </row>
    <row r="6351" spans="1:2">
      <c r="A6351" s="8" t="s">
        <v>14054</v>
      </c>
      <c r="B6351">
        <v>3</v>
      </c>
    </row>
    <row r="6352" spans="1:2">
      <c r="A6352" s="29" t="s">
        <v>23</v>
      </c>
      <c r="B6352">
        <v>1</v>
      </c>
    </row>
    <row r="6353" spans="1:2">
      <c r="A6353" s="29" t="s">
        <v>873</v>
      </c>
      <c r="B6353">
        <v>1</v>
      </c>
    </row>
    <row r="6354" spans="1:2">
      <c r="A6354" s="29" t="s">
        <v>476</v>
      </c>
      <c r="B6354">
        <v>1</v>
      </c>
    </row>
    <row r="6355" spans="1:2">
      <c r="A6355" s="8" t="s">
        <v>16367</v>
      </c>
      <c r="B6355">
        <v>3</v>
      </c>
    </row>
    <row r="6356" spans="1:2">
      <c r="A6356" s="29" t="s">
        <v>519</v>
      </c>
      <c r="B6356">
        <v>1</v>
      </c>
    </row>
    <row r="6357" spans="1:2">
      <c r="A6357" s="29" t="s">
        <v>873</v>
      </c>
      <c r="B6357">
        <v>1</v>
      </c>
    </row>
    <row r="6358" spans="1:2">
      <c r="A6358" s="29" t="s">
        <v>17861</v>
      </c>
      <c r="B6358">
        <v>1</v>
      </c>
    </row>
    <row r="6359" spans="1:2">
      <c r="A6359" s="8" t="s">
        <v>3263</v>
      </c>
      <c r="B6359">
        <v>3</v>
      </c>
    </row>
    <row r="6360" spans="1:2">
      <c r="A6360" s="29" t="s">
        <v>1800</v>
      </c>
      <c r="B6360">
        <v>1</v>
      </c>
    </row>
    <row r="6361" spans="1:2">
      <c r="A6361" s="29" t="s">
        <v>2354</v>
      </c>
      <c r="B6361">
        <v>1</v>
      </c>
    </row>
    <row r="6362" spans="1:2">
      <c r="A6362" s="29" t="s">
        <v>3485</v>
      </c>
      <c r="B6362">
        <v>1</v>
      </c>
    </row>
    <row r="6363" spans="1:2">
      <c r="A6363" s="8" t="s">
        <v>4484</v>
      </c>
      <c r="B6363">
        <v>3</v>
      </c>
    </row>
    <row r="6364" spans="1:2">
      <c r="A6364" s="29" t="s">
        <v>522</v>
      </c>
      <c r="B6364">
        <v>1</v>
      </c>
    </row>
    <row r="6365" spans="1:2">
      <c r="A6365" s="29" t="s">
        <v>19898</v>
      </c>
      <c r="B6365">
        <v>1</v>
      </c>
    </row>
    <row r="6366" spans="1:2">
      <c r="A6366" s="29" t="s">
        <v>2203</v>
      </c>
      <c r="B6366">
        <v>1</v>
      </c>
    </row>
    <row r="6367" spans="1:2">
      <c r="A6367" s="8" t="s">
        <v>561</v>
      </c>
      <c r="B6367">
        <v>3</v>
      </c>
    </row>
    <row r="6368" spans="1:2">
      <c r="A6368" s="29" t="s">
        <v>563</v>
      </c>
      <c r="B6368">
        <v>1</v>
      </c>
    </row>
    <row r="6369" spans="1:2">
      <c r="A6369" s="29" t="s">
        <v>23</v>
      </c>
      <c r="B6369">
        <v>1</v>
      </c>
    </row>
    <row r="6370" spans="1:2">
      <c r="A6370" s="29" t="s">
        <v>3770</v>
      </c>
      <c r="B6370">
        <v>1</v>
      </c>
    </row>
    <row r="6371" spans="1:2">
      <c r="A6371" s="8" t="s">
        <v>17184</v>
      </c>
      <c r="B6371">
        <v>3</v>
      </c>
    </row>
    <row r="6372" spans="1:2">
      <c r="A6372" s="29" t="s">
        <v>17186</v>
      </c>
      <c r="B6372">
        <v>1</v>
      </c>
    </row>
    <row r="6373" spans="1:2">
      <c r="A6373" s="29" t="s">
        <v>17401</v>
      </c>
      <c r="B6373">
        <v>1</v>
      </c>
    </row>
    <row r="6374" spans="1:2">
      <c r="A6374" s="29" t="s">
        <v>17324</v>
      </c>
      <c r="B6374">
        <v>1</v>
      </c>
    </row>
    <row r="6375" spans="1:2">
      <c r="A6375" s="8" t="s">
        <v>19367</v>
      </c>
      <c r="B6375">
        <v>3</v>
      </c>
    </row>
    <row r="6376" spans="1:2">
      <c r="A6376" s="29" t="s">
        <v>2006</v>
      </c>
      <c r="B6376">
        <v>1</v>
      </c>
    </row>
    <row r="6377" spans="1:2">
      <c r="A6377" s="29" t="s">
        <v>19369</v>
      </c>
      <c r="B6377">
        <v>1</v>
      </c>
    </row>
    <row r="6378" spans="1:2">
      <c r="A6378" s="29" t="s">
        <v>19416</v>
      </c>
      <c r="B6378">
        <v>1</v>
      </c>
    </row>
    <row r="6379" spans="1:2">
      <c r="A6379" s="8" t="s">
        <v>2046</v>
      </c>
      <c r="B6379">
        <v>3</v>
      </c>
    </row>
    <row r="6380" spans="1:2">
      <c r="A6380" s="29" t="s">
        <v>5614</v>
      </c>
      <c r="B6380">
        <v>1</v>
      </c>
    </row>
    <row r="6381" spans="1:2">
      <c r="A6381" s="29" t="s">
        <v>2048</v>
      </c>
      <c r="B6381">
        <v>1</v>
      </c>
    </row>
    <row r="6382" spans="1:2">
      <c r="A6382" s="29" t="s">
        <v>552</v>
      </c>
      <c r="B6382">
        <v>1</v>
      </c>
    </row>
    <row r="6383" spans="1:2">
      <c r="A6383" s="8" t="s">
        <v>15308</v>
      </c>
      <c r="B6383">
        <v>3</v>
      </c>
    </row>
    <row r="6384" spans="1:2">
      <c r="A6384" s="29" t="s">
        <v>563</v>
      </c>
      <c r="B6384">
        <v>1</v>
      </c>
    </row>
    <row r="6385" spans="1:2">
      <c r="A6385" s="29" t="s">
        <v>3668</v>
      </c>
      <c r="B6385">
        <v>1</v>
      </c>
    </row>
    <row r="6386" spans="1:2">
      <c r="A6386" s="29" t="s">
        <v>2203</v>
      </c>
      <c r="B6386">
        <v>1</v>
      </c>
    </row>
    <row r="6387" spans="1:2">
      <c r="A6387" s="8" t="s">
        <v>16391</v>
      </c>
      <c r="B6387">
        <v>3</v>
      </c>
    </row>
    <row r="6388" spans="1:2">
      <c r="A6388" s="29" t="s">
        <v>17398</v>
      </c>
      <c r="B6388">
        <v>1</v>
      </c>
    </row>
    <row r="6389" spans="1:2">
      <c r="A6389" s="29" t="s">
        <v>476</v>
      </c>
      <c r="B6389">
        <v>1</v>
      </c>
    </row>
    <row r="6390" spans="1:2">
      <c r="A6390" s="29" t="s">
        <v>16393</v>
      </c>
      <c r="B6390">
        <v>1</v>
      </c>
    </row>
    <row r="6391" spans="1:2">
      <c r="A6391" s="8" t="s">
        <v>15966</v>
      </c>
      <c r="B6391">
        <v>3</v>
      </c>
    </row>
    <row r="6392" spans="1:2">
      <c r="A6392" s="29" t="s">
        <v>17074</v>
      </c>
      <c r="B6392">
        <v>1</v>
      </c>
    </row>
    <row r="6393" spans="1:2">
      <c r="A6393" s="29" t="s">
        <v>488</v>
      </c>
      <c r="B6393">
        <v>1</v>
      </c>
    </row>
    <row r="6394" spans="1:2">
      <c r="A6394" s="29" t="s">
        <v>15968</v>
      </c>
      <c r="B6394">
        <v>1</v>
      </c>
    </row>
    <row r="6395" spans="1:2">
      <c r="A6395" s="8" t="s">
        <v>2415</v>
      </c>
      <c r="B6395">
        <v>3</v>
      </c>
    </row>
    <row r="6396" spans="1:2">
      <c r="A6396" s="29" t="s">
        <v>2417</v>
      </c>
      <c r="B6396">
        <v>1</v>
      </c>
    </row>
    <row r="6397" spans="1:2">
      <c r="A6397" s="29" t="s">
        <v>19259</v>
      </c>
      <c r="B6397">
        <v>1</v>
      </c>
    </row>
    <row r="6398" spans="1:2">
      <c r="A6398" s="29" t="s">
        <v>2527</v>
      </c>
      <c r="B6398">
        <v>1</v>
      </c>
    </row>
    <row r="6399" spans="1:2">
      <c r="A6399" s="8" t="s">
        <v>12260</v>
      </c>
      <c r="B6399">
        <v>3</v>
      </c>
    </row>
    <row r="6400" spans="1:2">
      <c r="A6400" s="29" t="s">
        <v>563</v>
      </c>
      <c r="B6400">
        <v>1</v>
      </c>
    </row>
    <row r="6401" spans="1:2">
      <c r="A6401" s="29" t="s">
        <v>607</v>
      </c>
      <c r="B6401">
        <v>1</v>
      </c>
    </row>
    <row r="6402" spans="1:2">
      <c r="A6402" s="29" t="s">
        <v>13049</v>
      </c>
      <c r="B6402">
        <v>1</v>
      </c>
    </row>
    <row r="6403" spans="1:2">
      <c r="A6403" s="8" t="s">
        <v>11353</v>
      </c>
      <c r="B6403">
        <v>3</v>
      </c>
    </row>
    <row r="6404" spans="1:2">
      <c r="A6404" s="29" t="s">
        <v>1013</v>
      </c>
      <c r="B6404">
        <v>1</v>
      </c>
    </row>
    <row r="6405" spans="1:2">
      <c r="A6405" s="29" t="s">
        <v>1800</v>
      </c>
      <c r="B6405">
        <v>1</v>
      </c>
    </row>
    <row r="6406" spans="1:2">
      <c r="A6406" s="29" t="s">
        <v>5906</v>
      </c>
      <c r="B6406">
        <v>1</v>
      </c>
    </row>
    <row r="6407" spans="1:2">
      <c r="A6407" s="8" t="s">
        <v>2625</v>
      </c>
      <c r="B6407">
        <v>3</v>
      </c>
    </row>
    <row r="6408" spans="1:2">
      <c r="A6408" s="29" t="s">
        <v>2560</v>
      </c>
      <c r="B6408">
        <v>1</v>
      </c>
    </row>
    <row r="6409" spans="1:2">
      <c r="A6409" s="29" t="s">
        <v>2627</v>
      </c>
      <c r="B6409">
        <v>1</v>
      </c>
    </row>
    <row r="6410" spans="1:2">
      <c r="A6410" s="29" t="s">
        <v>2636</v>
      </c>
      <c r="B6410">
        <v>1</v>
      </c>
    </row>
    <row r="6411" spans="1:2">
      <c r="A6411" s="8" t="s">
        <v>18441</v>
      </c>
      <c r="B6411">
        <v>3</v>
      </c>
    </row>
    <row r="6412" spans="1:2">
      <c r="A6412" s="29" t="s">
        <v>18443</v>
      </c>
      <c r="B6412">
        <v>1</v>
      </c>
    </row>
    <row r="6413" spans="1:2">
      <c r="A6413" s="29" t="s">
        <v>18676</v>
      </c>
      <c r="B6413">
        <v>1</v>
      </c>
    </row>
    <row r="6414" spans="1:2">
      <c r="A6414" s="29" t="s">
        <v>18497</v>
      </c>
      <c r="B6414">
        <v>1</v>
      </c>
    </row>
    <row r="6415" spans="1:2">
      <c r="A6415" s="8" t="s">
        <v>15372</v>
      </c>
      <c r="B6415">
        <v>3</v>
      </c>
    </row>
    <row r="6416" spans="1:2">
      <c r="A6416" s="29" t="s">
        <v>496</v>
      </c>
      <c r="B6416">
        <v>1</v>
      </c>
    </row>
    <row r="6417" spans="1:2">
      <c r="A6417" s="29" t="s">
        <v>855</v>
      </c>
      <c r="B6417">
        <v>1</v>
      </c>
    </row>
    <row r="6418" spans="1:2">
      <c r="A6418" s="29" t="s">
        <v>4770</v>
      </c>
      <c r="B6418">
        <v>1</v>
      </c>
    </row>
    <row r="6419" spans="1:2">
      <c r="A6419" s="8" t="s">
        <v>12184</v>
      </c>
      <c r="B6419">
        <v>3</v>
      </c>
    </row>
    <row r="6420" spans="1:2">
      <c r="A6420" s="29" t="s">
        <v>3581</v>
      </c>
      <c r="B6420">
        <v>1</v>
      </c>
    </row>
    <row r="6421" spans="1:2">
      <c r="A6421" s="29" t="s">
        <v>3648</v>
      </c>
      <c r="B6421">
        <v>1</v>
      </c>
    </row>
    <row r="6422" spans="1:2">
      <c r="A6422" s="29" t="s">
        <v>620</v>
      </c>
      <c r="B6422">
        <v>1</v>
      </c>
    </row>
    <row r="6423" spans="1:2">
      <c r="A6423" s="8" t="s">
        <v>16277</v>
      </c>
      <c r="B6423">
        <v>3</v>
      </c>
    </row>
    <row r="6424" spans="1:2">
      <c r="A6424" s="29" t="s">
        <v>16279</v>
      </c>
      <c r="B6424">
        <v>1</v>
      </c>
    </row>
    <row r="6425" spans="1:2">
      <c r="A6425" s="29" t="s">
        <v>23</v>
      </c>
      <c r="B6425">
        <v>1</v>
      </c>
    </row>
    <row r="6426" spans="1:2">
      <c r="A6426" s="29" t="s">
        <v>3737</v>
      </c>
      <c r="B6426">
        <v>1</v>
      </c>
    </row>
    <row r="6427" spans="1:2">
      <c r="A6427" s="8" t="s">
        <v>4430</v>
      </c>
      <c r="B6427">
        <v>3</v>
      </c>
    </row>
    <row r="6428" spans="1:2">
      <c r="A6428" s="29" t="s">
        <v>5909</v>
      </c>
      <c r="B6428">
        <v>1</v>
      </c>
    </row>
    <row r="6429" spans="1:2">
      <c r="A6429" s="29" t="s">
        <v>499</v>
      </c>
      <c r="B6429">
        <v>1</v>
      </c>
    </row>
    <row r="6430" spans="1:2">
      <c r="A6430" s="29" t="s">
        <v>629</v>
      </c>
      <c r="B6430">
        <v>1</v>
      </c>
    </row>
    <row r="6431" spans="1:2">
      <c r="A6431" s="8" t="s">
        <v>16562</v>
      </c>
      <c r="B6431">
        <v>3</v>
      </c>
    </row>
    <row r="6432" spans="1:2">
      <c r="A6432" s="29" t="s">
        <v>16806</v>
      </c>
      <c r="B6432">
        <v>1</v>
      </c>
    </row>
    <row r="6433" spans="1:2">
      <c r="A6433" s="29" t="s">
        <v>605</v>
      </c>
      <c r="B6433">
        <v>1</v>
      </c>
    </row>
    <row r="6434" spans="1:2">
      <c r="A6434" s="29" t="s">
        <v>17514</v>
      </c>
      <c r="B6434">
        <v>1</v>
      </c>
    </row>
    <row r="6435" spans="1:2">
      <c r="A6435" s="8" t="s">
        <v>2136</v>
      </c>
      <c r="B6435">
        <v>3</v>
      </c>
    </row>
    <row r="6436" spans="1:2">
      <c r="A6436" s="29" t="s">
        <v>20333</v>
      </c>
      <c r="B6436">
        <v>1</v>
      </c>
    </row>
    <row r="6437" spans="1:2">
      <c r="A6437" s="29" t="s">
        <v>488</v>
      </c>
      <c r="B6437">
        <v>1</v>
      </c>
    </row>
    <row r="6438" spans="1:2">
      <c r="A6438" s="29" t="s">
        <v>2152</v>
      </c>
      <c r="B6438">
        <v>1</v>
      </c>
    </row>
    <row r="6439" spans="1:2">
      <c r="A6439" s="8" t="s">
        <v>18672</v>
      </c>
      <c r="B6439">
        <v>3</v>
      </c>
    </row>
    <row r="6440" spans="1:2">
      <c r="A6440" s="29" t="s">
        <v>18840</v>
      </c>
      <c r="B6440">
        <v>1</v>
      </c>
    </row>
    <row r="6441" spans="1:2">
      <c r="A6441" s="29" t="s">
        <v>1762</v>
      </c>
      <c r="B6441">
        <v>1</v>
      </c>
    </row>
    <row r="6442" spans="1:2">
      <c r="A6442" s="29" t="s">
        <v>507</v>
      </c>
      <c r="B6442">
        <v>1</v>
      </c>
    </row>
    <row r="6443" spans="1:2">
      <c r="A6443" s="8" t="s">
        <v>2223</v>
      </c>
      <c r="B6443">
        <v>3</v>
      </c>
    </row>
    <row r="6444" spans="1:2">
      <c r="A6444" s="29" t="s">
        <v>2567</v>
      </c>
      <c r="B6444">
        <v>1</v>
      </c>
    </row>
    <row r="6445" spans="1:2">
      <c r="A6445" s="29" t="s">
        <v>2225</v>
      </c>
      <c r="B6445">
        <v>1</v>
      </c>
    </row>
    <row r="6446" spans="1:2">
      <c r="A6446" s="29" t="s">
        <v>2346</v>
      </c>
      <c r="B6446">
        <v>1</v>
      </c>
    </row>
    <row r="6447" spans="1:2">
      <c r="A6447" s="8" t="s">
        <v>16594</v>
      </c>
      <c r="B6447">
        <v>3</v>
      </c>
    </row>
    <row r="6448" spans="1:2">
      <c r="A6448" s="29" t="s">
        <v>552</v>
      </c>
      <c r="B6448">
        <v>1</v>
      </c>
    </row>
    <row r="6449" spans="1:2">
      <c r="A6449" s="29" t="s">
        <v>16596</v>
      </c>
      <c r="B6449">
        <v>1</v>
      </c>
    </row>
    <row r="6450" spans="1:2">
      <c r="A6450" s="29" t="s">
        <v>23</v>
      </c>
      <c r="B6450">
        <v>1</v>
      </c>
    </row>
    <row r="6451" spans="1:2">
      <c r="A6451" s="8" t="s">
        <v>3199</v>
      </c>
      <c r="B6451">
        <v>3</v>
      </c>
    </row>
    <row r="6452" spans="1:2">
      <c r="A6452" s="29" t="s">
        <v>4492</v>
      </c>
      <c r="B6452">
        <v>1</v>
      </c>
    </row>
    <row r="6453" spans="1:2">
      <c r="A6453" s="29" t="s">
        <v>3201</v>
      </c>
      <c r="B6453">
        <v>1</v>
      </c>
    </row>
    <row r="6454" spans="1:2">
      <c r="A6454" s="29" t="s">
        <v>3604</v>
      </c>
      <c r="B6454">
        <v>1</v>
      </c>
    </row>
    <row r="6455" spans="1:2">
      <c r="A6455" s="8" t="s">
        <v>18252</v>
      </c>
      <c r="B6455">
        <v>3</v>
      </c>
    </row>
    <row r="6456" spans="1:2">
      <c r="A6456" s="29" t="s">
        <v>18254</v>
      </c>
      <c r="B6456">
        <v>1</v>
      </c>
    </row>
    <row r="6457" spans="1:2">
      <c r="A6457" s="29" t="s">
        <v>1880</v>
      </c>
      <c r="B6457">
        <v>1</v>
      </c>
    </row>
    <row r="6458" spans="1:2">
      <c r="A6458" s="29" t="s">
        <v>18618</v>
      </c>
      <c r="B6458">
        <v>1</v>
      </c>
    </row>
    <row r="6459" spans="1:2">
      <c r="A6459" s="8" t="s">
        <v>11731</v>
      </c>
      <c r="B6459">
        <v>3</v>
      </c>
    </row>
    <row r="6460" spans="1:2">
      <c r="A6460" s="29" t="s">
        <v>476</v>
      </c>
      <c r="B6460">
        <v>1</v>
      </c>
    </row>
    <row r="6461" spans="1:2">
      <c r="A6461" s="29" t="s">
        <v>2349</v>
      </c>
      <c r="B6461">
        <v>1</v>
      </c>
    </row>
    <row r="6462" spans="1:2">
      <c r="A6462" s="29" t="s">
        <v>11733</v>
      </c>
      <c r="B6462">
        <v>1</v>
      </c>
    </row>
    <row r="6463" spans="1:2">
      <c r="A6463" s="8" t="s">
        <v>15971</v>
      </c>
      <c r="B6463">
        <v>3</v>
      </c>
    </row>
    <row r="6464" spans="1:2">
      <c r="A6464" s="29" t="s">
        <v>16146</v>
      </c>
      <c r="B6464">
        <v>1</v>
      </c>
    </row>
    <row r="6465" spans="1:2">
      <c r="A6465" s="29" t="s">
        <v>11733</v>
      </c>
      <c r="B6465">
        <v>1</v>
      </c>
    </row>
    <row r="6466" spans="1:2">
      <c r="A6466" s="29" t="s">
        <v>17278</v>
      </c>
      <c r="B6466">
        <v>1</v>
      </c>
    </row>
    <row r="6467" spans="1:2">
      <c r="A6467" s="8" t="s">
        <v>2242</v>
      </c>
      <c r="B6467">
        <v>3</v>
      </c>
    </row>
    <row r="6468" spans="1:2">
      <c r="A6468" s="29" t="s">
        <v>2103</v>
      </c>
      <c r="B6468">
        <v>1</v>
      </c>
    </row>
    <row r="6469" spans="1:2">
      <c r="A6469" s="29" t="s">
        <v>20447</v>
      </c>
      <c r="B6469">
        <v>1</v>
      </c>
    </row>
    <row r="6470" spans="1:2">
      <c r="A6470" s="29" t="s">
        <v>2115</v>
      </c>
      <c r="B6470">
        <v>1</v>
      </c>
    </row>
    <row r="6471" spans="1:2">
      <c r="A6471" s="8" t="s">
        <v>2842</v>
      </c>
      <c r="B6471">
        <v>3</v>
      </c>
    </row>
    <row r="6472" spans="1:2">
      <c r="A6472" s="29" t="s">
        <v>17291</v>
      </c>
      <c r="B6472">
        <v>1</v>
      </c>
    </row>
    <row r="6473" spans="1:2">
      <c r="A6473" s="29" t="s">
        <v>611</v>
      </c>
      <c r="B6473">
        <v>1</v>
      </c>
    </row>
    <row r="6474" spans="1:2">
      <c r="A6474" s="29" t="s">
        <v>17656</v>
      </c>
      <c r="B6474">
        <v>1</v>
      </c>
    </row>
    <row r="6475" spans="1:2">
      <c r="A6475" s="8" t="s">
        <v>1546</v>
      </c>
      <c r="B6475">
        <v>3</v>
      </c>
    </row>
    <row r="6476" spans="1:2">
      <c r="A6476" s="29" t="s">
        <v>851</v>
      </c>
      <c r="B6476">
        <v>1</v>
      </c>
    </row>
    <row r="6477" spans="1:2">
      <c r="A6477" s="29" t="s">
        <v>476</v>
      </c>
      <c r="B6477">
        <v>1</v>
      </c>
    </row>
    <row r="6478" spans="1:2">
      <c r="A6478" s="29" t="s">
        <v>587</v>
      </c>
      <c r="B6478">
        <v>1</v>
      </c>
    </row>
    <row r="6479" spans="1:2">
      <c r="A6479" s="8" t="s">
        <v>17056</v>
      </c>
      <c r="B6479">
        <v>3</v>
      </c>
    </row>
    <row r="6480" spans="1:2">
      <c r="A6480" s="29" t="s">
        <v>522</v>
      </c>
      <c r="B6480">
        <v>1</v>
      </c>
    </row>
    <row r="6481" spans="1:2">
      <c r="A6481" s="29" t="s">
        <v>529</v>
      </c>
      <c r="B6481">
        <v>1</v>
      </c>
    </row>
    <row r="6482" spans="1:2">
      <c r="A6482" s="29" t="s">
        <v>17767</v>
      </c>
      <c r="B6482">
        <v>1</v>
      </c>
    </row>
    <row r="6483" spans="1:2">
      <c r="A6483" s="8" t="s">
        <v>16816</v>
      </c>
      <c r="B6483">
        <v>3</v>
      </c>
    </row>
    <row r="6484" spans="1:2">
      <c r="A6484" s="29" t="s">
        <v>476</v>
      </c>
      <c r="B6484">
        <v>1</v>
      </c>
    </row>
    <row r="6485" spans="1:2">
      <c r="A6485" s="29" t="s">
        <v>1069</v>
      </c>
      <c r="B6485">
        <v>1</v>
      </c>
    </row>
    <row r="6486" spans="1:2">
      <c r="A6486" s="29" t="s">
        <v>4558</v>
      </c>
      <c r="B6486">
        <v>1</v>
      </c>
    </row>
    <row r="6487" spans="1:2">
      <c r="A6487" s="8" t="s">
        <v>15649</v>
      </c>
      <c r="B6487">
        <v>3</v>
      </c>
    </row>
    <row r="6488" spans="1:2">
      <c r="A6488" s="29" t="s">
        <v>496</v>
      </c>
      <c r="B6488">
        <v>1</v>
      </c>
    </row>
    <row r="6489" spans="1:2">
      <c r="A6489" s="29" t="s">
        <v>499</v>
      </c>
      <c r="B6489">
        <v>1</v>
      </c>
    </row>
    <row r="6490" spans="1:2">
      <c r="A6490" s="29" t="s">
        <v>476</v>
      </c>
      <c r="B6490">
        <v>1</v>
      </c>
    </row>
    <row r="6491" spans="1:2">
      <c r="A6491" s="8" t="s">
        <v>2253</v>
      </c>
      <c r="B6491">
        <v>3</v>
      </c>
    </row>
    <row r="6492" spans="1:2">
      <c r="A6492" s="29" t="s">
        <v>2103</v>
      </c>
      <c r="B6492">
        <v>1</v>
      </c>
    </row>
    <row r="6493" spans="1:2">
      <c r="A6493" s="29" t="s">
        <v>2255</v>
      </c>
      <c r="B6493">
        <v>1</v>
      </c>
    </row>
    <row r="6494" spans="1:2">
      <c r="A6494" s="29" t="s">
        <v>20418</v>
      </c>
      <c r="B6494">
        <v>1</v>
      </c>
    </row>
    <row r="6495" spans="1:2">
      <c r="A6495" s="8" t="s">
        <v>16493</v>
      </c>
      <c r="B6495">
        <v>3</v>
      </c>
    </row>
    <row r="6496" spans="1:2">
      <c r="A6496" s="29" t="s">
        <v>23</v>
      </c>
      <c r="B6496">
        <v>1</v>
      </c>
    </row>
    <row r="6497" spans="1:2">
      <c r="A6497" s="29" t="s">
        <v>704</v>
      </c>
      <c r="B6497">
        <v>1</v>
      </c>
    </row>
    <row r="6498" spans="1:2">
      <c r="A6498" s="29" t="s">
        <v>473</v>
      </c>
      <c r="B6498">
        <v>1</v>
      </c>
    </row>
    <row r="6499" spans="1:2">
      <c r="A6499" s="8" t="s">
        <v>16345</v>
      </c>
      <c r="B6499">
        <v>3</v>
      </c>
    </row>
    <row r="6500" spans="1:2">
      <c r="A6500" s="29" t="s">
        <v>5432</v>
      </c>
      <c r="B6500">
        <v>1</v>
      </c>
    </row>
    <row r="6501" spans="1:2">
      <c r="A6501" s="29" t="s">
        <v>16347</v>
      </c>
      <c r="B6501">
        <v>1</v>
      </c>
    </row>
    <row r="6502" spans="1:2">
      <c r="A6502" s="29" t="s">
        <v>16939</v>
      </c>
      <c r="B6502">
        <v>1</v>
      </c>
    </row>
    <row r="6503" spans="1:2">
      <c r="A6503" s="8" t="s">
        <v>17060</v>
      </c>
      <c r="B6503">
        <v>3</v>
      </c>
    </row>
    <row r="6504" spans="1:2">
      <c r="A6504" s="29" t="s">
        <v>496</v>
      </c>
      <c r="B6504">
        <v>1</v>
      </c>
    </row>
    <row r="6505" spans="1:2">
      <c r="A6505" s="29" t="s">
        <v>473</v>
      </c>
      <c r="B6505">
        <v>1</v>
      </c>
    </row>
    <row r="6506" spans="1:2">
      <c r="A6506" s="29" t="s">
        <v>17062</v>
      </c>
      <c r="B6506">
        <v>1</v>
      </c>
    </row>
    <row r="6507" spans="1:2">
      <c r="A6507" s="8" t="s">
        <v>16350</v>
      </c>
      <c r="B6507">
        <v>3</v>
      </c>
    </row>
    <row r="6508" spans="1:2">
      <c r="A6508" s="29" t="s">
        <v>496</v>
      </c>
      <c r="B6508">
        <v>1</v>
      </c>
    </row>
    <row r="6509" spans="1:2">
      <c r="A6509" s="29" t="s">
        <v>17684</v>
      </c>
      <c r="B6509">
        <v>1</v>
      </c>
    </row>
    <row r="6510" spans="1:2">
      <c r="A6510" s="29" t="s">
        <v>16352</v>
      </c>
      <c r="B6510">
        <v>1</v>
      </c>
    </row>
    <row r="6511" spans="1:2">
      <c r="A6511" s="8" t="s">
        <v>4230</v>
      </c>
      <c r="B6511">
        <v>3</v>
      </c>
    </row>
    <row r="6512" spans="1:2">
      <c r="A6512" s="29" t="s">
        <v>6942</v>
      </c>
      <c r="B6512">
        <v>1</v>
      </c>
    </row>
    <row r="6513" spans="1:2">
      <c r="A6513" s="29" t="s">
        <v>23</v>
      </c>
      <c r="B6513">
        <v>1</v>
      </c>
    </row>
    <row r="6514" spans="1:2">
      <c r="A6514" s="29" t="s">
        <v>571</v>
      </c>
      <c r="B6514">
        <v>1</v>
      </c>
    </row>
    <row r="6515" spans="1:2">
      <c r="A6515" s="8" t="s">
        <v>16834</v>
      </c>
      <c r="B6515">
        <v>3</v>
      </c>
    </row>
    <row r="6516" spans="1:2">
      <c r="A6516" s="29" t="s">
        <v>552</v>
      </c>
      <c r="B6516">
        <v>1</v>
      </c>
    </row>
    <row r="6517" spans="1:2">
      <c r="A6517" s="29" t="s">
        <v>17228</v>
      </c>
      <c r="B6517">
        <v>1</v>
      </c>
    </row>
    <row r="6518" spans="1:2">
      <c r="A6518" s="29" t="s">
        <v>1258</v>
      </c>
      <c r="B6518">
        <v>1</v>
      </c>
    </row>
    <row r="6519" spans="1:2">
      <c r="A6519" s="8" t="s">
        <v>14406</v>
      </c>
      <c r="B6519">
        <v>3</v>
      </c>
    </row>
    <row r="6520" spans="1:2">
      <c r="A6520" s="29" t="s">
        <v>476</v>
      </c>
      <c r="B6520">
        <v>2</v>
      </c>
    </row>
    <row r="6521" spans="1:2">
      <c r="A6521" s="29" t="s">
        <v>23</v>
      </c>
      <c r="B6521">
        <v>1</v>
      </c>
    </row>
    <row r="6522" spans="1:2">
      <c r="A6522" s="8" t="s">
        <v>15892</v>
      </c>
      <c r="B6522">
        <v>3</v>
      </c>
    </row>
    <row r="6523" spans="1:2">
      <c r="A6523" s="29" t="s">
        <v>15894</v>
      </c>
      <c r="B6523">
        <v>1</v>
      </c>
    </row>
    <row r="6524" spans="1:2">
      <c r="A6524" s="29" t="s">
        <v>16059</v>
      </c>
      <c r="B6524">
        <v>1</v>
      </c>
    </row>
    <row r="6525" spans="1:2">
      <c r="A6525" s="29" t="s">
        <v>3737</v>
      </c>
      <c r="B6525">
        <v>1</v>
      </c>
    </row>
    <row r="6526" spans="1:2">
      <c r="A6526" s="8" t="s">
        <v>17596</v>
      </c>
      <c r="B6526">
        <v>3</v>
      </c>
    </row>
    <row r="6527" spans="1:2">
      <c r="A6527" s="29" t="s">
        <v>2203</v>
      </c>
      <c r="B6527">
        <v>1</v>
      </c>
    </row>
    <row r="6528" spans="1:2">
      <c r="A6528" s="29" t="s">
        <v>3230</v>
      </c>
      <c r="B6528">
        <v>1</v>
      </c>
    </row>
    <row r="6529" spans="1:2">
      <c r="A6529" s="29" t="s">
        <v>17917</v>
      </c>
      <c r="B6529">
        <v>1</v>
      </c>
    </row>
    <row r="6530" spans="1:2">
      <c r="A6530" s="8" t="s">
        <v>16467</v>
      </c>
      <c r="B6530">
        <v>3</v>
      </c>
    </row>
    <row r="6531" spans="1:2">
      <c r="A6531" s="29" t="s">
        <v>519</v>
      </c>
      <c r="B6531">
        <v>1</v>
      </c>
    </row>
    <row r="6532" spans="1:2">
      <c r="A6532" s="29" t="s">
        <v>704</v>
      </c>
      <c r="B6532">
        <v>1</v>
      </c>
    </row>
    <row r="6533" spans="1:2">
      <c r="A6533" s="29" t="s">
        <v>923</v>
      </c>
      <c r="B6533">
        <v>1</v>
      </c>
    </row>
    <row r="6534" spans="1:2">
      <c r="A6534" s="8" t="s">
        <v>11879</v>
      </c>
      <c r="B6534">
        <v>3</v>
      </c>
    </row>
    <row r="6535" spans="1:2">
      <c r="A6535" s="29" t="s">
        <v>620</v>
      </c>
      <c r="B6535">
        <v>2</v>
      </c>
    </row>
    <row r="6536" spans="1:2">
      <c r="A6536" s="29" t="s">
        <v>587</v>
      </c>
      <c r="B6536">
        <v>1</v>
      </c>
    </row>
    <row r="6537" spans="1:2">
      <c r="A6537" s="8" t="s">
        <v>19472</v>
      </c>
      <c r="B6537">
        <v>3</v>
      </c>
    </row>
    <row r="6538" spans="1:2">
      <c r="A6538" s="29" t="s">
        <v>19554</v>
      </c>
      <c r="B6538">
        <v>1</v>
      </c>
    </row>
    <row r="6539" spans="1:2">
      <c r="A6539" s="29" t="s">
        <v>20230</v>
      </c>
      <c r="B6539">
        <v>1</v>
      </c>
    </row>
    <row r="6540" spans="1:2">
      <c r="A6540" s="29" t="s">
        <v>19474</v>
      </c>
      <c r="B6540">
        <v>1</v>
      </c>
    </row>
    <row r="6541" spans="1:2">
      <c r="A6541" s="8" t="s">
        <v>11482</v>
      </c>
      <c r="B6541">
        <v>3</v>
      </c>
    </row>
    <row r="6542" spans="1:2">
      <c r="A6542" s="29" t="s">
        <v>620</v>
      </c>
      <c r="B6542">
        <v>1</v>
      </c>
    </row>
    <row r="6543" spans="1:2">
      <c r="A6543" s="29" t="s">
        <v>4702</v>
      </c>
      <c r="B6543">
        <v>1</v>
      </c>
    </row>
    <row r="6544" spans="1:2">
      <c r="A6544" s="29" t="s">
        <v>3847</v>
      </c>
      <c r="B6544">
        <v>1</v>
      </c>
    </row>
    <row r="6545" spans="1:2">
      <c r="A6545" s="8" t="s">
        <v>2320</v>
      </c>
      <c r="B6545">
        <v>3</v>
      </c>
    </row>
    <row r="6546" spans="1:2">
      <c r="A6546" s="29" t="s">
        <v>1764</v>
      </c>
      <c r="B6546">
        <v>1</v>
      </c>
    </row>
    <row r="6547" spans="1:2">
      <c r="A6547" s="29" t="s">
        <v>2322</v>
      </c>
      <c r="B6547">
        <v>1</v>
      </c>
    </row>
    <row r="6548" spans="1:2">
      <c r="A6548" s="29" t="s">
        <v>20554</v>
      </c>
      <c r="B6548">
        <v>1</v>
      </c>
    </row>
    <row r="6549" spans="1:2">
      <c r="A6549" s="8" t="s">
        <v>13552</v>
      </c>
      <c r="B6549">
        <v>3</v>
      </c>
    </row>
    <row r="6550" spans="1:2">
      <c r="A6550" s="29" t="s">
        <v>2203</v>
      </c>
      <c r="B6550">
        <v>1</v>
      </c>
    </row>
    <row r="6551" spans="1:2">
      <c r="A6551" s="29" t="s">
        <v>16776</v>
      </c>
      <c r="B6551">
        <v>1</v>
      </c>
    </row>
    <row r="6552" spans="1:2">
      <c r="A6552" s="29" t="s">
        <v>611</v>
      </c>
      <c r="B6552">
        <v>1</v>
      </c>
    </row>
    <row r="6553" spans="1:2">
      <c r="A6553" s="8" t="s">
        <v>9916</v>
      </c>
      <c r="B6553">
        <v>3</v>
      </c>
    </row>
    <row r="6554" spans="1:2">
      <c r="A6554" s="29" t="s">
        <v>23</v>
      </c>
      <c r="B6554">
        <v>2</v>
      </c>
    </row>
    <row r="6555" spans="1:2">
      <c r="A6555" s="29" t="s">
        <v>704</v>
      </c>
      <c r="B6555">
        <v>1</v>
      </c>
    </row>
    <row r="6556" spans="1:2">
      <c r="A6556" s="8" t="s">
        <v>2789</v>
      </c>
      <c r="B6556">
        <v>3</v>
      </c>
    </row>
    <row r="6557" spans="1:2">
      <c r="A6557" s="29" t="s">
        <v>20170</v>
      </c>
      <c r="B6557">
        <v>1</v>
      </c>
    </row>
    <row r="6558" spans="1:2">
      <c r="A6558" s="29" t="s">
        <v>2437</v>
      </c>
      <c r="B6558">
        <v>1</v>
      </c>
    </row>
    <row r="6559" spans="1:2">
      <c r="A6559" s="29" t="s">
        <v>2791</v>
      </c>
      <c r="B6559">
        <v>1</v>
      </c>
    </row>
    <row r="6560" spans="1:2">
      <c r="A6560" s="8" t="s">
        <v>12792</v>
      </c>
      <c r="B6560">
        <v>3</v>
      </c>
    </row>
    <row r="6561" spans="1:2">
      <c r="A6561" s="29" t="s">
        <v>5923</v>
      </c>
      <c r="B6561">
        <v>1</v>
      </c>
    </row>
    <row r="6562" spans="1:2">
      <c r="A6562" s="29" t="s">
        <v>8783</v>
      </c>
      <c r="B6562">
        <v>1</v>
      </c>
    </row>
    <row r="6563" spans="1:2">
      <c r="A6563" s="29" t="s">
        <v>5439</v>
      </c>
      <c r="B6563">
        <v>1</v>
      </c>
    </row>
    <row r="6564" spans="1:2">
      <c r="A6564" s="8" t="s">
        <v>17703</v>
      </c>
      <c r="B6564">
        <v>3</v>
      </c>
    </row>
    <row r="6565" spans="1:2">
      <c r="A6565" s="29" t="s">
        <v>17705</v>
      </c>
      <c r="B6565">
        <v>1</v>
      </c>
    </row>
    <row r="6566" spans="1:2">
      <c r="A6566" s="29" t="s">
        <v>5318</v>
      </c>
      <c r="B6566">
        <v>1</v>
      </c>
    </row>
    <row r="6567" spans="1:2">
      <c r="A6567" s="29" t="s">
        <v>2349</v>
      </c>
      <c r="B6567">
        <v>1</v>
      </c>
    </row>
    <row r="6568" spans="1:2">
      <c r="A6568" s="8" t="s">
        <v>2885</v>
      </c>
      <c r="B6568">
        <v>3</v>
      </c>
    </row>
    <row r="6569" spans="1:2">
      <c r="A6569" s="29" t="s">
        <v>519</v>
      </c>
      <c r="B6569">
        <v>1</v>
      </c>
    </row>
    <row r="6570" spans="1:2">
      <c r="A6570" s="29" t="s">
        <v>17297</v>
      </c>
      <c r="B6570">
        <v>1</v>
      </c>
    </row>
    <row r="6571" spans="1:2">
      <c r="A6571" s="29" t="s">
        <v>620</v>
      </c>
      <c r="B6571">
        <v>1</v>
      </c>
    </row>
    <row r="6572" spans="1:2">
      <c r="A6572" s="8" t="s">
        <v>16587</v>
      </c>
      <c r="B6572">
        <v>3</v>
      </c>
    </row>
    <row r="6573" spans="1:2">
      <c r="A6573" s="29" t="s">
        <v>2307</v>
      </c>
      <c r="B6573">
        <v>1</v>
      </c>
    </row>
    <row r="6574" spans="1:2">
      <c r="A6574" s="29" t="s">
        <v>16839</v>
      </c>
      <c r="B6574">
        <v>1</v>
      </c>
    </row>
    <row r="6575" spans="1:2">
      <c r="A6575" s="29" t="s">
        <v>17091</v>
      </c>
      <c r="B6575">
        <v>1</v>
      </c>
    </row>
    <row r="6576" spans="1:2">
      <c r="A6576" s="8" t="s">
        <v>17359</v>
      </c>
      <c r="B6576">
        <v>3</v>
      </c>
    </row>
    <row r="6577" spans="1:2">
      <c r="A6577" s="29" t="s">
        <v>23</v>
      </c>
      <c r="B6577">
        <v>1</v>
      </c>
    </row>
    <row r="6578" spans="1:2">
      <c r="A6578" s="29" t="s">
        <v>704</v>
      </c>
      <c r="B6578">
        <v>1</v>
      </c>
    </row>
    <row r="6579" spans="1:2">
      <c r="A6579" s="29" t="s">
        <v>873</v>
      </c>
      <c r="B6579">
        <v>1</v>
      </c>
    </row>
    <row r="6580" spans="1:2">
      <c r="A6580" s="8" t="s">
        <v>3798</v>
      </c>
      <c r="B6580">
        <v>3</v>
      </c>
    </row>
    <row r="6581" spans="1:2">
      <c r="A6581" s="29" t="s">
        <v>3372</v>
      </c>
      <c r="B6581">
        <v>1</v>
      </c>
    </row>
    <row r="6582" spans="1:2">
      <c r="A6582" s="29" t="s">
        <v>2466</v>
      </c>
      <c r="B6582">
        <v>1</v>
      </c>
    </row>
    <row r="6583" spans="1:2">
      <c r="A6583" s="29" t="s">
        <v>3358</v>
      </c>
      <c r="B6583">
        <v>1</v>
      </c>
    </row>
    <row r="6584" spans="1:2">
      <c r="A6584" s="8" t="s">
        <v>16471</v>
      </c>
      <c r="B6584">
        <v>3</v>
      </c>
    </row>
    <row r="6585" spans="1:2">
      <c r="A6585" s="29" t="s">
        <v>552</v>
      </c>
      <c r="B6585">
        <v>1</v>
      </c>
    </row>
    <row r="6586" spans="1:2">
      <c r="A6586" s="29" t="s">
        <v>873</v>
      </c>
      <c r="B6586">
        <v>1</v>
      </c>
    </row>
    <row r="6587" spans="1:2">
      <c r="A6587" s="29" t="s">
        <v>16730</v>
      </c>
      <c r="B6587">
        <v>1</v>
      </c>
    </row>
    <row r="6588" spans="1:2">
      <c r="A6588" s="8" t="s">
        <v>16169</v>
      </c>
      <c r="B6588">
        <v>3</v>
      </c>
    </row>
    <row r="6589" spans="1:2">
      <c r="A6589" s="29" t="s">
        <v>496</v>
      </c>
      <c r="B6589">
        <v>1</v>
      </c>
    </row>
    <row r="6590" spans="1:2">
      <c r="A6590" s="29" t="s">
        <v>6041</v>
      </c>
      <c r="B6590">
        <v>1</v>
      </c>
    </row>
    <row r="6591" spans="1:2">
      <c r="A6591" s="29" t="s">
        <v>2307</v>
      </c>
      <c r="B6591">
        <v>1</v>
      </c>
    </row>
    <row r="6592" spans="1:2">
      <c r="A6592" s="8" t="s">
        <v>19585</v>
      </c>
      <c r="B6592">
        <v>3</v>
      </c>
    </row>
    <row r="6593" spans="1:2">
      <c r="A6593" s="29" t="s">
        <v>1100</v>
      </c>
      <c r="B6593">
        <v>1</v>
      </c>
    </row>
    <row r="6594" spans="1:2">
      <c r="A6594" s="29" t="s">
        <v>851</v>
      </c>
      <c r="B6594">
        <v>1</v>
      </c>
    </row>
    <row r="6595" spans="1:2">
      <c r="A6595" s="29" t="s">
        <v>718</v>
      </c>
      <c r="B6595">
        <v>1</v>
      </c>
    </row>
    <row r="6596" spans="1:2">
      <c r="A6596" s="8" t="s">
        <v>18667</v>
      </c>
      <c r="B6596">
        <v>3</v>
      </c>
    </row>
    <row r="6597" spans="1:2">
      <c r="A6597" s="29" t="s">
        <v>18443</v>
      </c>
      <c r="B6597">
        <v>1</v>
      </c>
    </row>
    <row r="6598" spans="1:2">
      <c r="A6598" s="29" t="s">
        <v>18669</v>
      </c>
      <c r="B6598">
        <v>1</v>
      </c>
    </row>
    <row r="6599" spans="1:2">
      <c r="A6599" s="29" t="s">
        <v>18676</v>
      </c>
      <c r="B6599">
        <v>1</v>
      </c>
    </row>
    <row r="6600" spans="1:2">
      <c r="A6600" s="8" t="s">
        <v>17458</v>
      </c>
      <c r="B6600">
        <v>3</v>
      </c>
    </row>
    <row r="6601" spans="1:2">
      <c r="A6601" s="29" t="s">
        <v>552</v>
      </c>
      <c r="B6601">
        <v>1</v>
      </c>
    </row>
    <row r="6602" spans="1:2">
      <c r="A6602" s="29" t="s">
        <v>488</v>
      </c>
      <c r="B6602">
        <v>1</v>
      </c>
    </row>
    <row r="6603" spans="1:2">
      <c r="A6603" s="29" t="s">
        <v>476</v>
      </c>
      <c r="B6603">
        <v>1</v>
      </c>
    </row>
    <row r="6604" spans="1:2">
      <c r="A6604" s="8" t="s">
        <v>2198</v>
      </c>
      <c r="B6604">
        <v>3</v>
      </c>
    </row>
    <row r="6605" spans="1:2">
      <c r="A6605" s="29" t="s">
        <v>2200</v>
      </c>
      <c r="B6605">
        <v>1</v>
      </c>
    </row>
    <row r="6606" spans="1:2">
      <c r="A6606" s="29" t="s">
        <v>873</v>
      </c>
      <c r="B6606">
        <v>1</v>
      </c>
    </row>
    <row r="6607" spans="1:2">
      <c r="A6607" s="29" t="s">
        <v>19407</v>
      </c>
      <c r="B6607">
        <v>1</v>
      </c>
    </row>
    <row r="6608" spans="1:2">
      <c r="A6608" s="8" t="s">
        <v>17807</v>
      </c>
      <c r="B6608">
        <v>3</v>
      </c>
    </row>
    <row r="6609" spans="1:2">
      <c r="A6609" s="29" t="s">
        <v>1050</v>
      </c>
      <c r="B6609">
        <v>1</v>
      </c>
    </row>
    <row r="6610" spans="1:2">
      <c r="A6610" s="29" t="s">
        <v>873</v>
      </c>
      <c r="B6610">
        <v>1</v>
      </c>
    </row>
    <row r="6611" spans="1:2">
      <c r="A6611" s="29" t="s">
        <v>576</v>
      </c>
      <c r="B6611">
        <v>1</v>
      </c>
    </row>
    <row r="6612" spans="1:2">
      <c r="A6612" s="8" t="s">
        <v>3998</v>
      </c>
      <c r="B6612">
        <v>3</v>
      </c>
    </row>
    <row r="6613" spans="1:2">
      <c r="A6613" s="29" t="s">
        <v>476</v>
      </c>
      <c r="B6613">
        <v>2</v>
      </c>
    </row>
    <row r="6614" spans="1:2">
      <c r="A6614" s="29" t="s">
        <v>7482</v>
      </c>
      <c r="B6614">
        <v>1</v>
      </c>
    </row>
    <row r="6615" spans="1:2">
      <c r="A6615" s="8" t="s">
        <v>2853</v>
      </c>
      <c r="B6615">
        <v>3</v>
      </c>
    </row>
    <row r="6616" spans="1:2">
      <c r="A6616" s="29" t="s">
        <v>7053</v>
      </c>
      <c r="B6616">
        <v>1</v>
      </c>
    </row>
    <row r="6617" spans="1:2">
      <c r="A6617" s="29" t="s">
        <v>2855</v>
      </c>
      <c r="B6617">
        <v>1</v>
      </c>
    </row>
    <row r="6618" spans="1:2">
      <c r="A6618" s="29" t="s">
        <v>23</v>
      </c>
      <c r="B6618">
        <v>1</v>
      </c>
    </row>
    <row r="6619" spans="1:2">
      <c r="A6619" s="8" t="s">
        <v>16583</v>
      </c>
      <c r="B6619">
        <v>3</v>
      </c>
    </row>
    <row r="6620" spans="1:2">
      <c r="A6620" s="29" t="s">
        <v>17349</v>
      </c>
      <c r="B6620">
        <v>1</v>
      </c>
    </row>
    <row r="6621" spans="1:2">
      <c r="A6621" s="29" t="s">
        <v>873</v>
      </c>
      <c r="B6621">
        <v>1</v>
      </c>
    </row>
    <row r="6622" spans="1:2">
      <c r="A6622" s="29" t="s">
        <v>3740</v>
      </c>
      <c r="B6622">
        <v>1</v>
      </c>
    </row>
    <row r="6623" spans="1:2">
      <c r="A6623" s="8" t="s">
        <v>2847</v>
      </c>
      <c r="B6623">
        <v>3</v>
      </c>
    </row>
    <row r="6624" spans="1:2">
      <c r="A6624" s="29" t="s">
        <v>4135</v>
      </c>
      <c r="B6624">
        <v>1</v>
      </c>
    </row>
    <row r="6625" spans="1:2">
      <c r="A6625" s="29" t="s">
        <v>2849</v>
      </c>
      <c r="B6625">
        <v>1</v>
      </c>
    </row>
    <row r="6626" spans="1:2">
      <c r="A6626" s="29" t="s">
        <v>4260</v>
      </c>
      <c r="B6626">
        <v>1</v>
      </c>
    </row>
    <row r="6627" spans="1:2">
      <c r="A6627" s="8" t="s">
        <v>17246</v>
      </c>
      <c r="B6627">
        <v>3</v>
      </c>
    </row>
    <row r="6628" spans="1:2">
      <c r="A6628" s="29" t="s">
        <v>473</v>
      </c>
      <c r="B6628">
        <v>2</v>
      </c>
    </row>
    <row r="6629" spans="1:2">
      <c r="A6629" s="29" t="s">
        <v>23</v>
      </c>
      <c r="B6629">
        <v>1</v>
      </c>
    </row>
    <row r="6630" spans="1:2">
      <c r="A6630" s="8" t="s">
        <v>2610</v>
      </c>
      <c r="B6630">
        <v>3</v>
      </c>
    </row>
    <row r="6631" spans="1:2">
      <c r="A6631" s="29" t="s">
        <v>2754</v>
      </c>
      <c r="B6631">
        <v>1</v>
      </c>
    </row>
    <row r="6632" spans="1:2">
      <c r="A6632" s="29" t="s">
        <v>2006</v>
      </c>
      <c r="B6632">
        <v>1</v>
      </c>
    </row>
    <row r="6633" spans="1:2">
      <c r="A6633" s="29" t="s">
        <v>2653</v>
      </c>
      <c r="B6633">
        <v>1</v>
      </c>
    </row>
    <row r="6634" spans="1:2">
      <c r="A6634" s="8" t="s">
        <v>2372</v>
      </c>
      <c r="B6634">
        <v>3</v>
      </c>
    </row>
    <row r="6635" spans="1:2">
      <c r="A6635" s="29" t="s">
        <v>20521</v>
      </c>
      <c r="B6635">
        <v>1</v>
      </c>
    </row>
    <row r="6636" spans="1:2">
      <c r="A6636" s="29" t="s">
        <v>2161</v>
      </c>
      <c r="B6636">
        <v>1</v>
      </c>
    </row>
    <row r="6637" spans="1:2">
      <c r="A6637" s="29" t="s">
        <v>15183</v>
      </c>
      <c r="B6637">
        <v>1</v>
      </c>
    </row>
    <row r="6638" spans="1:2">
      <c r="A6638" s="8" t="s">
        <v>19540</v>
      </c>
      <c r="B6638">
        <v>3</v>
      </c>
    </row>
    <row r="6639" spans="1:2">
      <c r="A6639" s="29" t="s">
        <v>19614</v>
      </c>
      <c r="B6639">
        <v>1</v>
      </c>
    </row>
    <row r="6640" spans="1:2">
      <c r="A6640" s="29" t="s">
        <v>1762</v>
      </c>
      <c r="B6640">
        <v>1</v>
      </c>
    </row>
    <row r="6641" spans="1:2">
      <c r="A6641" s="29" t="s">
        <v>587</v>
      </c>
      <c r="B6641">
        <v>1</v>
      </c>
    </row>
    <row r="6642" spans="1:2">
      <c r="A6642" s="8" t="s">
        <v>3491</v>
      </c>
      <c r="B6642">
        <v>3</v>
      </c>
    </row>
    <row r="6643" spans="1:2">
      <c r="A6643" s="29" t="s">
        <v>552</v>
      </c>
      <c r="B6643">
        <v>1</v>
      </c>
    </row>
    <row r="6644" spans="1:2">
      <c r="A6644" s="29" t="s">
        <v>473</v>
      </c>
      <c r="B6644">
        <v>1</v>
      </c>
    </row>
    <row r="6645" spans="1:2">
      <c r="A6645" s="29" t="s">
        <v>3344</v>
      </c>
      <c r="B6645">
        <v>1</v>
      </c>
    </row>
    <row r="6646" spans="1:2">
      <c r="A6646" s="8" t="s">
        <v>6548</v>
      </c>
      <c r="B6646">
        <v>3</v>
      </c>
    </row>
    <row r="6647" spans="1:2">
      <c r="A6647" s="29" t="s">
        <v>1124</v>
      </c>
      <c r="B6647">
        <v>1</v>
      </c>
    </row>
    <row r="6648" spans="1:2">
      <c r="A6648" s="29" t="s">
        <v>607</v>
      </c>
      <c r="B6648">
        <v>1</v>
      </c>
    </row>
    <row r="6649" spans="1:2">
      <c r="A6649" s="29" t="s">
        <v>519</v>
      </c>
      <c r="B6649">
        <v>1</v>
      </c>
    </row>
    <row r="6650" spans="1:2">
      <c r="A6650" s="8" t="s">
        <v>16439</v>
      </c>
      <c r="B6650">
        <v>3</v>
      </c>
    </row>
    <row r="6651" spans="1:2">
      <c r="A6651" s="29" t="s">
        <v>17208</v>
      </c>
      <c r="B6651">
        <v>1</v>
      </c>
    </row>
    <row r="6652" spans="1:2">
      <c r="A6652" s="29" t="s">
        <v>3311</v>
      </c>
      <c r="B6652">
        <v>1</v>
      </c>
    </row>
    <row r="6653" spans="1:2">
      <c r="A6653" s="29" t="s">
        <v>587</v>
      </c>
      <c r="B6653">
        <v>1</v>
      </c>
    </row>
    <row r="6654" spans="1:2">
      <c r="A6654" s="8" t="s">
        <v>2081</v>
      </c>
      <c r="B6654">
        <v>3</v>
      </c>
    </row>
    <row r="6655" spans="1:2">
      <c r="A6655" s="29" t="s">
        <v>19611</v>
      </c>
      <c r="B6655">
        <v>1</v>
      </c>
    </row>
    <row r="6656" spans="1:2">
      <c r="A6656" s="29" t="s">
        <v>2083</v>
      </c>
      <c r="B6656">
        <v>1</v>
      </c>
    </row>
    <row r="6657" spans="1:2">
      <c r="A6657" s="29" t="s">
        <v>2161</v>
      </c>
      <c r="B6657">
        <v>1</v>
      </c>
    </row>
    <row r="6658" spans="1:2">
      <c r="A6658" s="8" t="s">
        <v>2662</v>
      </c>
      <c r="B6658">
        <v>3</v>
      </c>
    </row>
    <row r="6659" spans="1:2">
      <c r="A6659" s="29" t="s">
        <v>496</v>
      </c>
      <c r="B6659">
        <v>1</v>
      </c>
    </row>
    <row r="6660" spans="1:2">
      <c r="A6660" s="29" t="s">
        <v>2664</v>
      </c>
      <c r="B6660">
        <v>1</v>
      </c>
    </row>
    <row r="6661" spans="1:2">
      <c r="A6661" s="29" t="s">
        <v>522</v>
      </c>
      <c r="B6661">
        <v>1</v>
      </c>
    </row>
    <row r="6662" spans="1:2">
      <c r="A6662" s="8" t="s">
        <v>17630</v>
      </c>
      <c r="B6662">
        <v>2</v>
      </c>
    </row>
    <row r="6663" spans="1:2">
      <c r="A6663" s="29" t="s">
        <v>3844</v>
      </c>
      <c r="B6663">
        <v>1</v>
      </c>
    </row>
    <row r="6664" spans="1:2">
      <c r="A6664" s="29" t="s">
        <v>17632</v>
      </c>
      <c r="B6664">
        <v>1</v>
      </c>
    </row>
    <row r="6665" spans="1:2">
      <c r="A6665" s="8" t="s">
        <v>7590</v>
      </c>
      <c r="B6665">
        <v>2</v>
      </c>
    </row>
    <row r="6666" spans="1:2">
      <c r="A6666" s="29" t="s">
        <v>4170</v>
      </c>
      <c r="B6666">
        <v>1</v>
      </c>
    </row>
    <row r="6667" spans="1:2">
      <c r="A6667" s="29" t="s">
        <v>558</v>
      </c>
      <c r="B6667">
        <v>1</v>
      </c>
    </row>
    <row r="6668" spans="1:2">
      <c r="A6668" s="8" t="s">
        <v>2496</v>
      </c>
      <c r="B6668">
        <v>2</v>
      </c>
    </row>
    <row r="6669" spans="1:2">
      <c r="A6669" s="29" t="s">
        <v>2006</v>
      </c>
      <c r="B6669">
        <v>1</v>
      </c>
    </row>
    <row r="6670" spans="1:2">
      <c r="A6670" s="29" t="s">
        <v>552</v>
      </c>
      <c r="B6670">
        <v>1</v>
      </c>
    </row>
    <row r="6671" spans="1:2">
      <c r="A6671" s="8" t="s">
        <v>11996</v>
      </c>
      <c r="B6671">
        <v>2</v>
      </c>
    </row>
    <row r="6672" spans="1:2">
      <c r="A6672" s="29" t="s">
        <v>19930</v>
      </c>
      <c r="B6672">
        <v>1</v>
      </c>
    </row>
    <row r="6673" spans="1:2">
      <c r="A6673" s="29" t="s">
        <v>11998</v>
      </c>
      <c r="B6673">
        <v>1</v>
      </c>
    </row>
    <row r="6674" spans="1:2">
      <c r="A6674" s="8" t="s">
        <v>16980</v>
      </c>
      <c r="B6674">
        <v>2</v>
      </c>
    </row>
    <row r="6675" spans="1:2">
      <c r="A6675" s="29" t="s">
        <v>576</v>
      </c>
      <c r="B6675">
        <v>1</v>
      </c>
    </row>
    <row r="6676" spans="1:2">
      <c r="A6676" s="29" t="s">
        <v>3844</v>
      </c>
      <c r="B6676">
        <v>1</v>
      </c>
    </row>
    <row r="6677" spans="1:2">
      <c r="A6677" s="8" t="s">
        <v>15685</v>
      </c>
      <c r="B6677">
        <v>2</v>
      </c>
    </row>
    <row r="6678" spans="1:2">
      <c r="A6678" s="29" t="s">
        <v>620</v>
      </c>
      <c r="B6678">
        <v>1</v>
      </c>
    </row>
    <row r="6679" spans="1:2">
      <c r="A6679" s="29" t="s">
        <v>558</v>
      </c>
      <c r="B6679">
        <v>1</v>
      </c>
    </row>
    <row r="6680" spans="1:2">
      <c r="A6680" s="8" t="s">
        <v>18129</v>
      </c>
      <c r="B6680">
        <v>2</v>
      </c>
    </row>
    <row r="6681" spans="1:2">
      <c r="A6681" s="29" t="s">
        <v>18131</v>
      </c>
      <c r="B6681">
        <v>1</v>
      </c>
    </row>
    <row r="6682" spans="1:2">
      <c r="A6682" s="29" t="s">
        <v>19070</v>
      </c>
      <c r="B6682">
        <v>1</v>
      </c>
    </row>
    <row r="6683" spans="1:2">
      <c r="A6683" s="8" t="s">
        <v>19904</v>
      </c>
      <c r="B6683">
        <v>2</v>
      </c>
    </row>
    <row r="6684" spans="1:2">
      <c r="A6684" s="29" t="s">
        <v>2203</v>
      </c>
      <c r="B6684">
        <v>1</v>
      </c>
    </row>
    <row r="6685" spans="1:2">
      <c r="A6685" s="29" t="s">
        <v>552</v>
      </c>
      <c r="B6685">
        <v>1</v>
      </c>
    </row>
    <row r="6686" spans="1:2">
      <c r="A6686" s="8" t="s">
        <v>16226</v>
      </c>
      <c r="B6686">
        <v>2</v>
      </c>
    </row>
    <row r="6687" spans="1:2">
      <c r="A6687" s="29" t="s">
        <v>2203</v>
      </c>
      <c r="B6687">
        <v>1</v>
      </c>
    </row>
    <row r="6688" spans="1:2">
      <c r="A6688" s="29" t="s">
        <v>16228</v>
      </c>
      <c r="B6688">
        <v>1</v>
      </c>
    </row>
    <row r="6689" spans="1:2">
      <c r="A6689" s="8" t="s">
        <v>17160</v>
      </c>
      <c r="B6689">
        <v>2</v>
      </c>
    </row>
    <row r="6690" spans="1:2">
      <c r="A6690" s="29" t="s">
        <v>17162</v>
      </c>
      <c r="B6690">
        <v>1</v>
      </c>
    </row>
    <row r="6691" spans="1:2">
      <c r="A6691" s="29" t="s">
        <v>12117</v>
      </c>
      <c r="B6691">
        <v>1</v>
      </c>
    </row>
    <row r="6692" spans="1:2">
      <c r="A6692" s="8" t="s">
        <v>13873</v>
      </c>
      <c r="B6692">
        <v>2</v>
      </c>
    </row>
    <row r="6693" spans="1:2">
      <c r="A6693" s="29" t="s">
        <v>4709</v>
      </c>
      <c r="B6693">
        <v>1</v>
      </c>
    </row>
    <row r="6694" spans="1:2">
      <c r="A6694" s="29" t="s">
        <v>558</v>
      </c>
      <c r="B6694">
        <v>1</v>
      </c>
    </row>
    <row r="6695" spans="1:2">
      <c r="A6695" s="8" t="s">
        <v>11828</v>
      </c>
      <c r="B6695">
        <v>2</v>
      </c>
    </row>
    <row r="6696" spans="1:2">
      <c r="A6696" s="29" t="s">
        <v>2943</v>
      </c>
      <c r="B6696">
        <v>1</v>
      </c>
    </row>
    <row r="6697" spans="1:2">
      <c r="A6697" s="29" t="s">
        <v>473</v>
      </c>
      <c r="B6697">
        <v>1</v>
      </c>
    </row>
    <row r="6698" spans="1:2">
      <c r="A6698" s="8" t="s">
        <v>2344</v>
      </c>
      <c r="B6698">
        <v>2</v>
      </c>
    </row>
    <row r="6699" spans="1:2">
      <c r="A6699" s="29" t="s">
        <v>2346</v>
      </c>
      <c r="B6699">
        <v>1</v>
      </c>
    </row>
    <row r="6700" spans="1:2">
      <c r="A6700" s="29" t="s">
        <v>19575</v>
      </c>
      <c r="B6700">
        <v>1</v>
      </c>
    </row>
    <row r="6701" spans="1:2">
      <c r="A6701" s="8" t="s">
        <v>5255</v>
      </c>
      <c r="B6701">
        <v>2</v>
      </c>
    </row>
    <row r="6702" spans="1:2">
      <c r="A6702" s="29" t="s">
        <v>607</v>
      </c>
      <c r="B6702">
        <v>1</v>
      </c>
    </row>
    <row r="6703" spans="1:2">
      <c r="A6703" s="29" t="s">
        <v>496</v>
      </c>
      <c r="B6703">
        <v>1</v>
      </c>
    </row>
    <row r="6704" spans="1:2">
      <c r="A6704" s="8" t="s">
        <v>11297</v>
      </c>
      <c r="B6704">
        <v>2</v>
      </c>
    </row>
    <row r="6705" spans="1:2">
      <c r="A6705" s="29" t="s">
        <v>11404</v>
      </c>
      <c r="B6705">
        <v>1</v>
      </c>
    </row>
    <row r="6706" spans="1:2">
      <c r="A6706" s="29" t="s">
        <v>11299</v>
      </c>
      <c r="B6706">
        <v>1</v>
      </c>
    </row>
    <row r="6707" spans="1:2">
      <c r="A6707" s="8" t="s">
        <v>2710</v>
      </c>
      <c r="B6707">
        <v>2</v>
      </c>
    </row>
    <row r="6708" spans="1:2">
      <c r="A6708" s="29" t="s">
        <v>2712</v>
      </c>
      <c r="B6708">
        <v>1</v>
      </c>
    </row>
    <row r="6709" spans="1:2">
      <c r="A6709" s="29" t="s">
        <v>2751</v>
      </c>
      <c r="B6709">
        <v>1</v>
      </c>
    </row>
    <row r="6710" spans="1:2">
      <c r="A6710" s="8" t="s">
        <v>20151</v>
      </c>
      <c r="B6710">
        <v>2</v>
      </c>
    </row>
    <row r="6711" spans="1:2">
      <c r="A6711" s="29" t="s">
        <v>507</v>
      </c>
      <c r="B6711">
        <v>1</v>
      </c>
    </row>
    <row r="6712" spans="1:2">
      <c r="A6712" s="29" t="s">
        <v>18154</v>
      </c>
      <c r="B6712">
        <v>1</v>
      </c>
    </row>
    <row r="6713" spans="1:2">
      <c r="A6713" s="8" t="s">
        <v>15958</v>
      </c>
      <c r="B6713">
        <v>2</v>
      </c>
    </row>
    <row r="6714" spans="1:2">
      <c r="A6714" s="29" t="s">
        <v>3648</v>
      </c>
      <c r="B6714">
        <v>1</v>
      </c>
    </row>
    <row r="6715" spans="1:2">
      <c r="A6715" s="29" t="s">
        <v>15960</v>
      </c>
      <c r="B6715">
        <v>1</v>
      </c>
    </row>
    <row r="6716" spans="1:2">
      <c r="A6716" s="8" t="s">
        <v>13939</v>
      </c>
      <c r="B6716">
        <v>2</v>
      </c>
    </row>
    <row r="6717" spans="1:2">
      <c r="A6717" s="29" t="s">
        <v>15320</v>
      </c>
      <c r="B6717">
        <v>1</v>
      </c>
    </row>
    <row r="6718" spans="1:2">
      <c r="A6718" s="29" t="s">
        <v>23</v>
      </c>
      <c r="B6718">
        <v>1</v>
      </c>
    </row>
    <row r="6719" spans="1:2">
      <c r="A6719" s="8" t="s">
        <v>18406</v>
      </c>
      <c r="B6719">
        <v>2</v>
      </c>
    </row>
    <row r="6720" spans="1:2">
      <c r="A6720" s="29" t="s">
        <v>1880</v>
      </c>
      <c r="B6720">
        <v>1</v>
      </c>
    </row>
    <row r="6721" spans="1:2">
      <c r="A6721" s="29" t="s">
        <v>23</v>
      </c>
      <c r="B6721">
        <v>1</v>
      </c>
    </row>
    <row r="6722" spans="1:2">
      <c r="A6722" s="8" t="s">
        <v>13490</v>
      </c>
      <c r="B6722">
        <v>2</v>
      </c>
    </row>
    <row r="6723" spans="1:2">
      <c r="A6723" s="29" t="s">
        <v>555</v>
      </c>
      <c r="B6723">
        <v>1</v>
      </c>
    </row>
    <row r="6724" spans="1:2">
      <c r="A6724" s="29" t="s">
        <v>576</v>
      </c>
      <c r="B6724">
        <v>1</v>
      </c>
    </row>
    <row r="6725" spans="1:2">
      <c r="A6725" s="8" t="s">
        <v>19567</v>
      </c>
      <c r="B6725">
        <v>2</v>
      </c>
    </row>
    <row r="6726" spans="1:2">
      <c r="A6726" s="29" t="s">
        <v>3847</v>
      </c>
      <c r="B6726">
        <v>1</v>
      </c>
    </row>
    <row r="6727" spans="1:2">
      <c r="A6727" s="29" t="s">
        <v>19569</v>
      </c>
      <c r="B6727">
        <v>1</v>
      </c>
    </row>
    <row r="6728" spans="1:2">
      <c r="A6728" s="8" t="s">
        <v>2814</v>
      </c>
      <c r="B6728">
        <v>2</v>
      </c>
    </row>
    <row r="6729" spans="1:2">
      <c r="A6729" s="29" t="s">
        <v>2816</v>
      </c>
      <c r="B6729">
        <v>1</v>
      </c>
    </row>
    <row r="6730" spans="1:2">
      <c r="A6730" s="29" t="s">
        <v>20322</v>
      </c>
      <c r="B6730">
        <v>1</v>
      </c>
    </row>
    <row r="6731" spans="1:2">
      <c r="A6731" s="8" t="s">
        <v>4318</v>
      </c>
      <c r="B6731">
        <v>2</v>
      </c>
    </row>
    <row r="6732" spans="1:2">
      <c r="A6732" s="29" t="s">
        <v>23</v>
      </c>
      <c r="B6732">
        <v>1</v>
      </c>
    </row>
    <row r="6733" spans="1:2">
      <c r="A6733" s="29" t="s">
        <v>552</v>
      </c>
      <c r="B6733">
        <v>1</v>
      </c>
    </row>
    <row r="6734" spans="1:2">
      <c r="A6734" s="8" t="s">
        <v>1542</v>
      </c>
      <c r="B6734">
        <v>2</v>
      </c>
    </row>
    <row r="6735" spans="1:2">
      <c r="A6735" s="29" t="s">
        <v>473</v>
      </c>
      <c r="B6735">
        <v>1</v>
      </c>
    </row>
    <row r="6736" spans="1:2">
      <c r="A6736" s="29" t="s">
        <v>1103</v>
      </c>
      <c r="B6736">
        <v>1</v>
      </c>
    </row>
    <row r="6737" spans="1:2">
      <c r="A6737" s="8" t="s">
        <v>2357</v>
      </c>
      <c r="B6737">
        <v>2</v>
      </c>
    </row>
    <row r="6738" spans="1:2">
      <c r="A6738" s="29" t="s">
        <v>587</v>
      </c>
      <c r="B6738">
        <v>1</v>
      </c>
    </row>
    <row r="6739" spans="1:2">
      <c r="A6739" s="29" t="s">
        <v>2006</v>
      </c>
      <c r="B6739">
        <v>1</v>
      </c>
    </row>
    <row r="6740" spans="1:2">
      <c r="A6740" s="8" t="s">
        <v>19972</v>
      </c>
      <c r="B6740">
        <v>2</v>
      </c>
    </row>
    <row r="6741" spans="1:2">
      <c r="A6741" s="29" t="s">
        <v>19709</v>
      </c>
      <c r="B6741">
        <v>1</v>
      </c>
    </row>
    <row r="6742" spans="1:2">
      <c r="A6742" s="29" t="s">
        <v>19974</v>
      </c>
      <c r="B6742">
        <v>1</v>
      </c>
    </row>
    <row r="6743" spans="1:2">
      <c r="A6743" s="8" t="s">
        <v>11685</v>
      </c>
      <c r="B6743">
        <v>2</v>
      </c>
    </row>
    <row r="6744" spans="1:2">
      <c r="A6744" s="29" t="s">
        <v>716</v>
      </c>
      <c r="B6744">
        <v>1</v>
      </c>
    </row>
    <row r="6745" spans="1:2">
      <c r="A6745" s="29" t="s">
        <v>507</v>
      </c>
      <c r="B6745">
        <v>1</v>
      </c>
    </row>
    <row r="6746" spans="1:2">
      <c r="A6746" s="8" t="s">
        <v>3399</v>
      </c>
      <c r="B6746">
        <v>2</v>
      </c>
    </row>
    <row r="6747" spans="1:2">
      <c r="A6747" s="29" t="s">
        <v>4558</v>
      </c>
      <c r="B6747">
        <v>1</v>
      </c>
    </row>
    <row r="6748" spans="1:2">
      <c r="A6748" s="29" t="s">
        <v>3401</v>
      </c>
      <c r="B6748">
        <v>1</v>
      </c>
    </row>
    <row r="6749" spans="1:2">
      <c r="A6749" s="8" t="s">
        <v>16051</v>
      </c>
      <c r="B6749">
        <v>2</v>
      </c>
    </row>
    <row r="6750" spans="1:2">
      <c r="A6750" s="29" t="s">
        <v>476</v>
      </c>
      <c r="B6750">
        <v>1</v>
      </c>
    </row>
    <row r="6751" spans="1:2">
      <c r="A6751" s="29" t="s">
        <v>16053</v>
      </c>
      <c r="B6751">
        <v>1</v>
      </c>
    </row>
    <row r="6752" spans="1:2">
      <c r="A6752" s="8" t="s">
        <v>15932</v>
      </c>
      <c r="B6752">
        <v>2</v>
      </c>
    </row>
    <row r="6753" spans="1:2">
      <c r="A6753" s="29" t="s">
        <v>3915</v>
      </c>
      <c r="B6753">
        <v>1</v>
      </c>
    </row>
    <row r="6754" spans="1:2">
      <c r="A6754" s="29" t="s">
        <v>3629</v>
      </c>
      <c r="B6754">
        <v>1</v>
      </c>
    </row>
    <row r="6755" spans="1:2">
      <c r="A6755" s="8" t="s">
        <v>19837</v>
      </c>
      <c r="B6755">
        <v>2</v>
      </c>
    </row>
    <row r="6756" spans="1:2">
      <c r="A6756" s="29" t="s">
        <v>587</v>
      </c>
      <c r="B6756">
        <v>1</v>
      </c>
    </row>
    <row r="6757" spans="1:2">
      <c r="A6757" s="29" t="s">
        <v>19839</v>
      </c>
      <c r="B6757">
        <v>1</v>
      </c>
    </row>
    <row r="6758" spans="1:2">
      <c r="A6758" s="8" t="s">
        <v>16301</v>
      </c>
      <c r="B6758">
        <v>2</v>
      </c>
    </row>
    <row r="6759" spans="1:2">
      <c r="A6759" s="29" t="s">
        <v>963</v>
      </c>
      <c r="B6759">
        <v>1</v>
      </c>
    </row>
    <row r="6760" spans="1:2">
      <c r="A6760" s="29" t="s">
        <v>727</v>
      </c>
      <c r="B6760">
        <v>1</v>
      </c>
    </row>
    <row r="6761" spans="1:2">
      <c r="A6761" s="8" t="s">
        <v>17272</v>
      </c>
      <c r="B6761">
        <v>2</v>
      </c>
    </row>
    <row r="6762" spans="1:2">
      <c r="A6762" s="29" t="s">
        <v>17983</v>
      </c>
      <c r="B6762">
        <v>1</v>
      </c>
    </row>
    <row r="6763" spans="1:2">
      <c r="A6763" s="29" t="s">
        <v>4684</v>
      </c>
      <c r="B6763">
        <v>1</v>
      </c>
    </row>
    <row r="6764" spans="1:2">
      <c r="A6764" s="8" t="s">
        <v>6006</v>
      </c>
      <c r="B6764">
        <v>2</v>
      </c>
    </row>
    <row r="6765" spans="1:2">
      <c r="A6765" s="29" t="s">
        <v>519</v>
      </c>
      <c r="B6765">
        <v>1</v>
      </c>
    </row>
    <row r="6766" spans="1:2">
      <c r="A6766" s="29" t="s">
        <v>5923</v>
      </c>
      <c r="B6766">
        <v>1</v>
      </c>
    </row>
    <row r="6767" spans="1:2">
      <c r="A6767" s="8" t="s">
        <v>2603</v>
      </c>
      <c r="B6767">
        <v>2</v>
      </c>
    </row>
    <row r="6768" spans="1:2">
      <c r="A6768" s="29" t="s">
        <v>2741</v>
      </c>
      <c r="B6768">
        <v>1</v>
      </c>
    </row>
    <row r="6769" spans="1:2">
      <c r="A6769" s="29" t="s">
        <v>2605</v>
      </c>
      <c r="B6769">
        <v>1</v>
      </c>
    </row>
    <row r="6770" spans="1:2">
      <c r="A6770" s="8" t="s">
        <v>11814</v>
      </c>
      <c r="B6770">
        <v>2</v>
      </c>
    </row>
    <row r="6771" spans="1:2">
      <c r="A6771" s="29" t="s">
        <v>476</v>
      </c>
      <c r="B6771">
        <v>1</v>
      </c>
    </row>
    <row r="6772" spans="1:2">
      <c r="A6772" s="29" t="s">
        <v>4283</v>
      </c>
      <c r="B6772">
        <v>1</v>
      </c>
    </row>
    <row r="6773" spans="1:2">
      <c r="A6773" s="8" t="s">
        <v>13226</v>
      </c>
      <c r="B6773">
        <v>2</v>
      </c>
    </row>
    <row r="6774" spans="1:2">
      <c r="A6774" s="29" t="s">
        <v>473</v>
      </c>
      <c r="B6774">
        <v>1</v>
      </c>
    </row>
    <row r="6775" spans="1:2">
      <c r="A6775" s="29" t="s">
        <v>13228</v>
      </c>
      <c r="B6775">
        <v>1</v>
      </c>
    </row>
    <row r="6776" spans="1:2">
      <c r="A6776" s="8" t="s">
        <v>13819</v>
      </c>
      <c r="B6776">
        <v>2</v>
      </c>
    </row>
    <row r="6777" spans="1:2">
      <c r="A6777" s="29" t="s">
        <v>552</v>
      </c>
      <c r="B6777">
        <v>2</v>
      </c>
    </row>
    <row r="6778" spans="1:2">
      <c r="A6778" s="8" t="s">
        <v>16341</v>
      </c>
      <c r="B6778">
        <v>2</v>
      </c>
    </row>
    <row r="6779" spans="1:2">
      <c r="A6779" s="29" t="s">
        <v>17044</v>
      </c>
      <c r="B6779">
        <v>1</v>
      </c>
    </row>
    <row r="6780" spans="1:2">
      <c r="A6780" s="29" t="s">
        <v>6052</v>
      </c>
      <c r="B6780">
        <v>1</v>
      </c>
    </row>
    <row r="6781" spans="1:2">
      <c r="A6781" s="8" t="s">
        <v>16694</v>
      </c>
      <c r="B6781">
        <v>2</v>
      </c>
    </row>
    <row r="6782" spans="1:2">
      <c r="A6782" s="29" t="s">
        <v>507</v>
      </c>
      <c r="B6782">
        <v>1</v>
      </c>
    </row>
    <row r="6783" spans="1:2">
      <c r="A6783" s="29" t="s">
        <v>620</v>
      </c>
      <c r="B6783">
        <v>1</v>
      </c>
    </row>
    <row r="6784" spans="1:2">
      <c r="A6784" s="8" t="s">
        <v>2722</v>
      </c>
      <c r="B6784">
        <v>2</v>
      </c>
    </row>
    <row r="6785" spans="1:2">
      <c r="A6785" s="29" t="s">
        <v>20509</v>
      </c>
      <c r="B6785">
        <v>1</v>
      </c>
    </row>
    <row r="6786" spans="1:2">
      <c r="A6786" s="29" t="s">
        <v>2724</v>
      </c>
      <c r="B6786">
        <v>1</v>
      </c>
    </row>
    <row r="6787" spans="1:2">
      <c r="A6787" s="8" t="s">
        <v>19772</v>
      </c>
      <c r="B6787">
        <v>2</v>
      </c>
    </row>
    <row r="6788" spans="1:2">
      <c r="A6788" s="29" t="s">
        <v>19776</v>
      </c>
      <c r="B6788">
        <v>1</v>
      </c>
    </row>
    <row r="6789" spans="1:2">
      <c r="A6789" s="29" t="s">
        <v>19573</v>
      </c>
      <c r="B6789">
        <v>1</v>
      </c>
    </row>
    <row r="6790" spans="1:2">
      <c r="A6790" s="8" t="s">
        <v>2277</v>
      </c>
      <c r="B6790">
        <v>2</v>
      </c>
    </row>
    <row r="6791" spans="1:2">
      <c r="A6791" s="29" t="s">
        <v>587</v>
      </c>
      <c r="B6791">
        <v>1</v>
      </c>
    </row>
    <row r="6792" spans="1:2">
      <c r="A6792" s="29" t="s">
        <v>2279</v>
      </c>
      <c r="B6792">
        <v>1</v>
      </c>
    </row>
    <row r="6793" spans="1:2">
      <c r="A6793" s="8" t="s">
        <v>13459</v>
      </c>
      <c r="B6793">
        <v>2</v>
      </c>
    </row>
    <row r="6794" spans="1:2">
      <c r="A6794" s="29" t="s">
        <v>611</v>
      </c>
      <c r="B6794">
        <v>1</v>
      </c>
    </row>
    <row r="6795" spans="1:2">
      <c r="A6795" s="29" t="s">
        <v>1638</v>
      </c>
      <c r="B6795">
        <v>1</v>
      </c>
    </row>
    <row r="6796" spans="1:2">
      <c r="A6796" s="8" t="s">
        <v>16260</v>
      </c>
      <c r="B6796">
        <v>2</v>
      </c>
    </row>
    <row r="6797" spans="1:2">
      <c r="A6797" s="29" t="s">
        <v>1353</v>
      </c>
      <c r="B6797">
        <v>1</v>
      </c>
    </row>
    <row r="6798" spans="1:2">
      <c r="A6798" s="29" t="s">
        <v>558</v>
      </c>
      <c r="B6798">
        <v>1</v>
      </c>
    </row>
    <row r="6799" spans="1:2">
      <c r="A6799" s="8" t="s">
        <v>16176</v>
      </c>
      <c r="B6799">
        <v>2</v>
      </c>
    </row>
    <row r="6800" spans="1:2">
      <c r="A6800" s="29" t="s">
        <v>3671</v>
      </c>
      <c r="B6800">
        <v>1</v>
      </c>
    </row>
    <row r="6801" spans="1:2">
      <c r="A6801" s="29" t="s">
        <v>16178</v>
      </c>
      <c r="B6801">
        <v>1</v>
      </c>
    </row>
    <row r="6802" spans="1:2">
      <c r="A6802" s="8" t="s">
        <v>16926</v>
      </c>
      <c r="B6802">
        <v>2</v>
      </c>
    </row>
    <row r="6803" spans="1:2">
      <c r="A6803" s="29" t="s">
        <v>473</v>
      </c>
      <c r="B6803">
        <v>1</v>
      </c>
    </row>
    <row r="6804" spans="1:2">
      <c r="A6804" s="29" t="s">
        <v>17670</v>
      </c>
      <c r="B6804">
        <v>1</v>
      </c>
    </row>
    <row r="6805" spans="1:2">
      <c r="A6805" s="8" t="s">
        <v>19804</v>
      </c>
      <c r="B6805">
        <v>2</v>
      </c>
    </row>
    <row r="6806" spans="1:2">
      <c r="A6806" s="29" t="s">
        <v>20258</v>
      </c>
      <c r="B6806">
        <v>1</v>
      </c>
    </row>
    <row r="6807" spans="1:2">
      <c r="A6807" s="29" t="s">
        <v>19806</v>
      </c>
      <c r="B6807">
        <v>1</v>
      </c>
    </row>
    <row r="6808" spans="1:2">
      <c r="A6808" s="8" t="s">
        <v>19609</v>
      </c>
      <c r="B6808">
        <v>2</v>
      </c>
    </row>
    <row r="6809" spans="1:2">
      <c r="A6809" s="29" t="s">
        <v>20167</v>
      </c>
      <c r="B6809">
        <v>1</v>
      </c>
    </row>
    <row r="6810" spans="1:2">
      <c r="A6810" s="29" t="s">
        <v>19611</v>
      </c>
      <c r="B6810">
        <v>1</v>
      </c>
    </row>
    <row r="6811" spans="1:2">
      <c r="A6811" s="8" t="s">
        <v>15907</v>
      </c>
      <c r="B6811">
        <v>2</v>
      </c>
    </row>
    <row r="6812" spans="1:2">
      <c r="A6812" s="29" t="s">
        <v>16365</v>
      </c>
      <c r="B6812">
        <v>1</v>
      </c>
    </row>
    <row r="6813" spans="1:2">
      <c r="A6813" s="29" t="s">
        <v>15909</v>
      </c>
      <c r="B6813">
        <v>1</v>
      </c>
    </row>
    <row r="6814" spans="1:2">
      <c r="A6814" s="8" t="s">
        <v>11778</v>
      </c>
      <c r="B6814">
        <v>2</v>
      </c>
    </row>
    <row r="6815" spans="1:2">
      <c r="A6815" s="29" t="s">
        <v>2972</v>
      </c>
      <c r="B6815">
        <v>1</v>
      </c>
    </row>
    <row r="6816" spans="1:2">
      <c r="A6816" s="29" t="s">
        <v>620</v>
      </c>
      <c r="B6816">
        <v>1</v>
      </c>
    </row>
    <row r="6817" spans="1:2">
      <c r="A6817" s="8" t="s">
        <v>16036</v>
      </c>
      <c r="B6817">
        <v>2</v>
      </c>
    </row>
    <row r="6818" spans="1:2">
      <c r="A6818" s="29" t="s">
        <v>2061</v>
      </c>
      <c r="B6818">
        <v>1</v>
      </c>
    </row>
    <row r="6819" spans="1:2">
      <c r="A6819" s="29" t="s">
        <v>13175</v>
      </c>
      <c r="B6819">
        <v>1</v>
      </c>
    </row>
    <row r="6820" spans="1:2">
      <c r="A6820" s="8" t="s">
        <v>16065</v>
      </c>
      <c r="B6820">
        <v>2</v>
      </c>
    </row>
    <row r="6821" spans="1:2">
      <c r="A6821" s="29" t="s">
        <v>16067</v>
      </c>
      <c r="B6821">
        <v>1</v>
      </c>
    </row>
    <row r="6822" spans="1:2">
      <c r="A6822" s="29" t="s">
        <v>3401</v>
      </c>
      <c r="B6822">
        <v>1</v>
      </c>
    </row>
    <row r="6823" spans="1:2">
      <c r="A6823" s="8" t="s">
        <v>3377</v>
      </c>
      <c r="B6823">
        <v>2</v>
      </c>
    </row>
    <row r="6824" spans="1:2">
      <c r="A6824" s="29" t="s">
        <v>3379</v>
      </c>
      <c r="B6824">
        <v>1</v>
      </c>
    </row>
    <row r="6825" spans="1:2">
      <c r="A6825" s="29" t="s">
        <v>566</v>
      </c>
      <c r="B6825">
        <v>1</v>
      </c>
    </row>
    <row r="6826" spans="1:2">
      <c r="A6826" s="8" t="s">
        <v>13634</v>
      </c>
      <c r="B6826">
        <v>2</v>
      </c>
    </row>
    <row r="6827" spans="1:2">
      <c r="A6827" s="29" t="s">
        <v>851</v>
      </c>
      <c r="B6827">
        <v>1</v>
      </c>
    </row>
    <row r="6828" spans="1:2">
      <c r="A6828" s="29" t="s">
        <v>519</v>
      </c>
      <c r="B6828">
        <v>1</v>
      </c>
    </row>
    <row r="6829" spans="1:2">
      <c r="A6829" s="8" t="s">
        <v>14784</v>
      </c>
      <c r="B6829">
        <v>2</v>
      </c>
    </row>
    <row r="6830" spans="1:2">
      <c r="A6830" s="29" t="s">
        <v>476</v>
      </c>
      <c r="B6830">
        <v>1</v>
      </c>
    </row>
    <row r="6831" spans="1:2">
      <c r="A6831" s="29" t="s">
        <v>18010</v>
      </c>
      <c r="B6831">
        <v>1</v>
      </c>
    </row>
    <row r="6832" spans="1:2">
      <c r="A6832" s="8" t="s">
        <v>16487</v>
      </c>
      <c r="B6832">
        <v>2</v>
      </c>
    </row>
    <row r="6833" spans="1:2">
      <c r="A6833" s="29" t="s">
        <v>473</v>
      </c>
      <c r="B6833">
        <v>1</v>
      </c>
    </row>
    <row r="6834" spans="1:2">
      <c r="A6834" s="29" t="s">
        <v>727</v>
      </c>
      <c r="B6834">
        <v>1</v>
      </c>
    </row>
    <row r="6835" spans="1:2">
      <c r="A6835" s="8" t="s">
        <v>14991</v>
      </c>
      <c r="B6835">
        <v>2</v>
      </c>
    </row>
    <row r="6836" spans="1:2">
      <c r="A6836" s="29" t="s">
        <v>476</v>
      </c>
      <c r="B6836">
        <v>1</v>
      </c>
    </row>
    <row r="6837" spans="1:2">
      <c r="A6837" s="29" t="s">
        <v>23</v>
      </c>
      <c r="B6837">
        <v>1</v>
      </c>
    </row>
    <row r="6838" spans="1:2">
      <c r="A6838" s="8" t="s">
        <v>16865</v>
      </c>
      <c r="B6838">
        <v>2</v>
      </c>
    </row>
    <row r="6839" spans="1:2">
      <c r="A6839" s="29" t="s">
        <v>16867</v>
      </c>
      <c r="B6839">
        <v>1</v>
      </c>
    </row>
    <row r="6840" spans="1:2">
      <c r="A6840" s="29" t="s">
        <v>519</v>
      </c>
      <c r="B6840">
        <v>1</v>
      </c>
    </row>
    <row r="6841" spans="1:2">
      <c r="A6841" s="8" t="s">
        <v>15869</v>
      </c>
      <c r="B6841">
        <v>2</v>
      </c>
    </row>
    <row r="6842" spans="1:2">
      <c r="A6842" s="29" t="s">
        <v>5789</v>
      </c>
      <c r="B6842">
        <v>1</v>
      </c>
    </row>
    <row r="6843" spans="1:2">
      <c r="A6843" s="29" t="s">
        <v>23</v>
      </c>
      <c r="B6843">
        <v>1</v>
      </c>
    </row>
    <row r="6844" spans="1:2">
      <c r="A6844" s="8" t="s">
        <v>16904</v>
      </c>
      <c r="B6844">
        <v>2</v>
      </c>
    </row>
    <row r="6845" spans="1:2">
      <c r="A6845" s="29" t="s">
        <v>963</v>
      </c>
      <c r="B6845">
        <v>1</v>
      </c>
    </row>
    <row r="6846" spans="1:2">
      <c r="A6846" s="29" t="s">
        <v>1501</v>
      </c>
      <c r="B6846">
        <v>1</v>
      </c>
    </row>
    <row r="6847" spans="1:2">
      <c r="A6847" s="8" t="s">
        <v>1931</v>
      </c>
      <c r="B6847">
        <v>2</v>
      </c>
    </row>
    <row r="6848" spans="1:2">
      <c r="A6848" s="29" t="s">
        <v>1762</v>
      </c>
      <c r="B6848">
        <v>1</v>
      </c>
    </row>
    <row r="6849" spans="1:2">
      <c r="A6849" s="29" t="s">
        <v>587</v>
      </c>
      <c r="B6849">
        <v>1</v>
      </c>
    </row>
    <row r="6850" spans="1:2">
      <c r="A6850" s="8" t="s">
        <v>11903</v>
      </c>
      <c r="B6850">
        <v>2</v>
      </c>
    </row>
    <row r="6851" spans="1:2">
      <c r="A6851" s="29" t="s">
        <v>23</v>
      </c>
      <c r="B6851">
        <v>1</v>
      </c>
    </row>
    <row r="6852" spans="1:2">
      <c r="A6852" s="29" t="s">
        <v>693</v>
      </c>
      <c r="B6852">
        <v>1</v>
      </c>
    </row>
    <row r="6853" spans="1:2">
      <c r="A6853" s="8" t="s">
        <v>4109</v>
      </c>
      <c r="B6853">
        <v>2</v>
      </c>
    </row>
    <row r="6854" spans="1:2">
      <c r="A6854" s="29" t="s">
        <v>476</v>
      </c>
      <c r="B6854">
        <v>1</v>
      </c>
    </row>
    <row r="6855" spans="1:2">
      <c r="A6855" s="29" t="s">
        <v>23</v>
      </c>
      <c r="B6855">
        <v>1</v>
      </c>
    </row>
    <row r="6856" spans="1:2">
      <c r="A6856" s="8" t="s">
        <v>16762</v>
      </c>
      <c r="B6856">
        <v>2</v>
      </c>
    </row>
    <row r="6857" spans="1:2">
      <c r="A6857" s="29" t="s">
        <v>576</v>
      </c>
      <c r="B6857">
        <v>1</v>
      </c>
    </row>
    <row r="6858" spans="1:2">
      <c r="A6858" s="29" t="s">
        <v>1723</v>
      </c>
      <c r="B6858">
        <v>1</v>
      </c>
    </row>
    <row r="6859" spans="1:2">
      <c r="A6859" s="8" t="s">
        <v>16216</v>
      </c>
      <c r="B6859">
        <v>2</v>
      </c>
    </row>
    <row r="6860" spans="1:2">
      <c r="A6860" s="29" t="s">
        <v>17181</v>
      </c>
      <c r="B6860">
        <v>1</v>
      </c>
    </row>
    <row r="6861" spans="1:2">
      <c r="A6861" s="29" t="s">
        <v>2297</v>
      </c>
      <c r="B6861">
        <v>1</v>
      </c>
    </row>
    <row r="6862" spans="1:2">
      <c r="A6862" s="8" t="s">
        <v>16239</v>
      </c>
      <c r="B6862">
        <v>2</v>
      </c>
    </row>
    <row r="6863" spans="1:2">
      <c r="A6863" s="29" t="s">
        <v>476</v>
      </c>
      <c r="B6863">
        <v>1</v>
      </c>
    </row>
    <row r="6864" spans="1:2">
      <c r="A6864" s="29" t="s">
        <v>17392</v>
      </c>
      <c r="B6864">
        <v>1</v>
      </c>
    </row>
    <row r="6865" spans="1:2">
      <c r="A6865" s="8" t="s">
        <v>2096</v>
      </c>
      <c r="B6865">
        <v>2</v>
      </c>
    </row>
    <row r="6866" spans="1:2">
      <c r="A6866" s="29" t="s">
        <v>2097</v>
      </c>
      <c r="B6866">
        <v>1</v>
      </c>
    </row>
    <row r="6867" spans="1:2">
      <c r="A6867" s="29" t="s">
        <v>2028</v>
      </c>
      <c r="B6867">
        <v>1</v>
      </c>
    </row>
    <row r="6868" spans="1:2">
      <c r="A6868" s="8" t="s">
        <v>11617</v>
      </c>
      <c r="B6868">
        <v>2</v>
      </c>
    </row>
    <row r="6869" spans="1:2">
      <c r="A6869" s="29" t="s">
        <v>12448</v>
      </c>
      <c r="B6869">
        <v>1</v>
      </c>
    </row>
    <row r="6870" spans="1:2">
      <c r="A6870" s="29" t="s">
        <v>496</v>
      </c>
      <c r="B6870">
        <v>1</v>
      </c>
    </row>
    <row r="6871" spans="1:2">
      <c r="A6871" s="8" t="s">
        <v>12290</v>
      </c>
      <c r="B6871">
        <v>2</v>
      </c>
    </row>
    <row r="6872" spans="1:2">
      <c r="A6872" s="29" t="s">
        <v>620</v>
      </c>
      <c r="B6872">
        <v>1</v>
      </c>
    </row>
    <row r="6873" spans="1:2">
      <c r="A6873" s="29" t="s">
        <v>1818</v>
      </c>
      <c r="B6873">
        <v>1</v>
      </c>
    </row>
    <row r="6874" spans="1:2">
      <c r="A6874" s="8" t="s">
        <v>19738</v>
      </c>
      <c r="B6874">
        <v>2</v>
      </c>
    </row>
    <row r="6875" spans="1:2">
      <c r="A6875" s="29" t="s">
        <v>19740</v>
      </c>
      <c r="B6875">
        <v>1</v>
      </c>
    </row>
    <row r="6876" spans="1:2">
      <c r="A6876" s="29" t="s">
        <v>20143</v>
      </c>
      <c r="B6876">
        <v>1</v>
      </c>
    </row>
    <row r="6877" spans="1:2">
      <c r="A6877" s="8" t="s">
        <v>16361</v>
      </c>
      <c r="B6877">
        <v>2</v>
      </c>
    </row>
    <row r="6878" spans="1:2">
      <c r="A6878" s="29" t="s">
        <v>473</v>
      </c>
      <c r="B6878">
        <v>1</v>
      </c>
    </row>
    <row r="6879" spans="1:2">
      <c r="A6879" s="29" t="s">
        <v>611</v>
      </c>
      <c r="B6879">
        <v>1</v>
      </c>
    </row>
    <row r="6880" spans="1:2">
      <c r="A6880" s="8" t="s">
        <v>4125</v>
      </c>
      <c r="B6880">
        <v>2</v>
      </c>
    </row>
    <row r="6881" spans="1:2">
      <c r="A6881" s="29" t="s">
        <v>473</v>
      </c>
      <c r="B6881">
        <v>1</v>
      </c>
    </row>
    <row r="6882" spans="1:2">
      <c r="A6882" s="29" t="s">
        <v>614</v>
      </c>
      <c r="B6882">
        <v>1</v>
      </c>
    </row>
    <row r="6883" spans="1:2">
      <c r="A6883" s="8" t="s">
        <v>18037</v>
      </c>
      <c r="B6883">
        <v>2</v>
      </c>
    </row>
    <row r="6884" spans="1:2">
      <c r="A6884" s="29" t="s">
        <v>4329</v>
      </c>
      <c r="B6884">
        <v>1</v>
      </c>
    </row>
    <row r="6885" spans="1:2">
      <c r="A6885" s="29" t="s">
        <v>18550</v>
      </c>
      <c r="B6885">
        <v>1</v>
      </c>
    </row>
    <row r="6886" spans="1:2">
      <c r="A6886" s="8" t="s">
        <v>18423</v>
      </c>
      <c r="B6886">
        <v>2</v>
      </c>
    </row>
    <row r="6887" spans="1:2">
      <c r="A6887" s="29" t="s">
        <v>18425</v>
      </c>
      <c r="B6887">
        <v>1</v>
      </c>
    </row>
    <row r="6888" spans="1:2">
      <c r="A6888" s="29" t="s">
        <v>18687</v>
      </c>
      <c r="B6888">
        <v>1</v>
      </c>
    </row>
    <row r="6889" spans="1:2">
      <c r="A6889" s="8" t="s">
        <v>2571</v>
      </c>
      <c r="B6889">
        <v>2</v>
      </c>
    </row>
    <row r="6890" spans="1:2">
      <c r="A6890" s="29" t="s">
        <v>1764</v>
      </c>
      <c r="B6890">
        <v>1</v>
      </c>
    </row>
    <row r="6891" spans="1:2">
      <c r="A6891" s="29" t="s">
        <v>2354</v>
      </c>
      <c r="B6891">
        <v>1</v>
      </c>
    </row>
    <row r="6892" spans="1:2">
      <c r="A6892" s="8" t="s">
        <v>14465</v>
      </c>
      <c r="B6892">
        <v>2</v>
      </c>
    </row>
    <row r="6893" spans="1:2">
      <c r="A6893" s="29" t="s">
        <v>473</v>
      </c>
      <c r="B6893">
        <v>1</v>
      </c>
    </row>
    <row r="6894" spans="1:2">
      <c r="A6894" s="29" t="s">
        <v>552</v>
      </c>
      <c r="B6894">
        <v>1</v>
      </c>
    </row>
    <row r="6895" spans="1:2">
      <c r="A6895" s="8" t="s">
        <v>19549</v>
      </c>
      <c r="B6895">
        <v>2</v>
      </c>
    </row>
    <row r="6896" spans="1:2">
      <c r="A6896" s="29" t="s">
        <v>473</v>
      </c>
      <c r="B6896">
        <v>1</v>
      </c>
    </row>
    <row r="6897" spans="1:2">
      <c r="A6897" s="29" t="s">
        <v>529</v>
      </c>
      <c r="B6897">
        <v>1</v>
      </c>
    </row>
    <row r="6898" spans="1:2">
      <c r="A6898" s="8" t="s">
        <v>3825</v>
      </c>
      <c r="B6898">
        <v>2</v>
      </c>
    </row>
    <row r="6899" spans="1:2">
      <c r="A6899" s="29" t="s">
        <v>12140</v>
      </c>
      <c r="B6899">
        <v>1</v>
      </c>
    </row>
    <row r="6900" spans="1:2">
      <c r="A6900" s="29" t="s">
        <v>620</v>
      </c>
      <c r="B6900">
        <v>1</v>
      </c>
    </row>
    <row r="6901" spans="1:2">
      <c r="A6901" s="8" t="s">
        <v>13803</v>
      </c>
      <c r="B6901">
        <v>2</v>
      </c>
    </row>
    <row r="6902" spans="1:2">
      <c r="A6902" s="29" t="s">
        <v>23</v>
      </c>
      <c r="B6902">
        <v>1</v>
      </c>
    </row>
    <row r="6903" spans="1:2">
      <c r="A6903" s="29" t="s">
        <v>13228</v>
      </c>
      <c r="B6903">
        <v>1</v>
      </c>
    </row>
    <row r="6904" spans="1:2">
      <c r="A6904" s="8" t="s">
        <v>2648</v>
      </c>
      <c r="B6904">
        <v>2</v>
      </c>
    </row>
    <row r="6905" spans="1:2">
      <c r="A6905" s="29" t="s">
        <v>2650</v>
      </c>
      <c r="B6905">
        <v>1</v>
      </c>
    </row>
    <row r="6906" spans="1:2">
      <c r="A6906" s="29" t="s">
        <v>19614</v>
      </c>
      <c r="B6906">
        <v>1</v>
      </c>
    </row>
    <row r="6907" spans="1:2">
      <c r="A6907" s="8" t="s">
        <v>2036</v>
      </c>
      <c r="B6907">
        <v>2</v>
      </c>
    </row>
    <row r="6908" spans="1:2">
      <c r="A6908" s="29" t="s">
        <v>2038</v>
      </c>
      <c r="B6908">
        <v>1</v>
      </c>
    </row>
    <row r="6909" spans="1:2">
      <c r="A6909" s="29" t="s">
        <v>20533</v>
      </c>
      <c r="B6909">
        <v>1</v>
      </c>
    </row>
    <row r="6910" spans="1:2">
      <c r="A6910" s="8" t="s">
        <v>11319</v>
      </c>
      <c r="B6910">
        <v>2</v>
      </c>
    </row>
    <row r="6911" spans="1:2">
      <c r="A6911" s="29" t="s">
        <v>473</v>
      </c>
      <c r="B6911">
        <v>1</v>
      </c>
    </row>
    <row r="6912" spans="1:2">
      <c r="A6912" s="29" t="s">
        <v>563</v>
      </c>
      <c r="B6912">
        <v>1</v>
      </c>
    </row>
    <row r="6913" spans="1:2">
      <c r="A6913" s="8" t="s">
        <v>16992</v>
      </c>
      <c r="B6913">
        <v>2</v>
      </c>
    </row>
    <row r="6914" spans="1:2">
      <c r="A6914" s="29" t="s">
        <v>17366</v>
      </c>
      <c r="B6914">
        <v>1</v>
      </c>
    </row>
    <row r="6915" spans="1:2">
      <c r="A6915" s="29" t="s">
        <v>3219</v>
      </c>
      <c r="B6915">
        <v>1</v>
      </c>
    </row>
    <row r="6916" spans="1:2">
      <c r="A6916" s="8" t="s">
        <v>2491</v>
      </c>
      <c r="B6916">
        <v>2</v>
      </c>
    </row>
    <row r="6917" spans="1:2">
      <c r="A6917" s="29" t="s">
        <v>2493</v>
      </c>
      <c r="B6917">
        <v>1</v>
      </c>
    </row>
    <row r="6918" spans="1:2">
      <c r="A6918" s="29" t="s">
        <v>2103</v>
      </c>
      <c r="B6918">
        <v>1</v>
      </c>
    </row>
    <row r="6919" spans="1:2">
      <c r="A6919" s="8" t="s">
        <v>10778</v>
      </c>
      <c r="B6919">
        <v>2</v>
      </c>
    </row>
    <row r="6920" spans="1:2">
      <c r="A6920" s="29" t="s">
        <v>23</v>
      </c>
      <c r="B6920">
        <v>2</v>
      </c>
    </row>
    <row r="6921" spans="1:2">
      <c r="A6921" s="8" t="s">
        <v>14037</v>
      </c>
      <c r="B6921">
        <v>2</v>
      </c>
    </row>
    <row r="6922" spans="1:2">
      <c r="A6922" s="29" t="s">
        <v>620</v>
      </c>
      <c r="B6922">
        <v>1</v>
      </c>
    </row>
    <row r="6923" spans="1:2">
      <c r="A6923" s="29" t="s">
        <v>3770</v>
      </c>
      <c r="B6923">
        <v>1</v>
      </c>
    </row>
    <row r="6924" spans="1:2">
      <c r="A6924" s="8" t="s">
        <v>4025</v>
      </c>
      <c r="B6924">
        <v>2</v>
      </c>
    </row>
    <row r="6925" spans="1:2">
      <c r="A6925" s="29" t="s">
        <v>923</v>
      </c>
      <c r="B6925">
        <v>1</v>
      </c>
    </row>
    <row r="6926" spans="1:2">
      <c r="A6926" s="29" t="s">
        <v>476</v>
      </c>
      <c r="B6926">
        <v>1</v>
      </c>
    </row>
    <row r="6927" spans="1:2">
      <c r="A6927" s="8" t="s">
        <v>16329</v>
      </c>
      <c r="B6927">
        <v>2</v>
      </c>
    </row>
    <row r="6928" spans="1:2">
      <c r="A6928" s="29" t="s">
        <v>2203</v>
      </c>
      <c r="B6928">
        <v>1</v>
      </c>
    </row>
    <row r="6929" spans="1:2">
      <c r="A6929" s="29" t="s">
        <v>16331</v>
      </c>
      <c r="B6929">
        <v>1</v>
      </c>
    </row>
    <row r="6930" spans="1:2">
      <c r="A6930" s="8" t="s">
        <v>12078</v>
      </c>
      <c r="B6930">
        <v>2</v>
      </c>
    </row>
    <row r="6931" spans="1:2">
      <c r="A6931" s="29" t="s">
        <v>476</v>
      </c>
      <c r="B6931">
        <v>2</v>
      </c>
    </row>
    <row r="6932" spans="1:2">
      <c r="A6932" s="8" t="s">
        <v>18052</v>
      </c>
      <c r="B6932">
        <v>2</v>
      </c>
    </row>
    <row r="6933" spans="1:2">
      <c r="A6933" s="29" t="s">
        <v>18054</v>
      </c>
      <c r="B6933">
        <v>1</v>
      </c>
    </row>
    <row r="6934" spans="1:2">
      <c r="A6934" s="29" t="s">
        <v>4329</v>
      </c>
      <c r="B6934">
        <v>1</v>
      </c>
    </row>
    <row r="6935" spans="1:2">
      <c r="A6935" s="8" t="s">
        <v>18574</v>
      </c>
      <c r="B6935">
        <v>2</v>
      </c>
    </row>
    <row r="6936" spans="1:2">
      <c r="A6936" s="29" t="s">
        <v>2097</v>
      </c>
      <c r="B6936">
        <v>1</v>
      </c>
    </row>
    <row r="6937" spans="1:2">
      <c r="A6937" s="29" t="s">
        <v>18576</v>
      </c>
      <c r="B6937">
        <v>1</v>
      </c>
    </row>
    <row r="6938" spans="1:2">
      <c r="A6938" s="8" t="s">
        <v>19654</v>
      </c>
      <c r="B6938">
        <v>2</v>
      </c>
    </row>
    <row r="6939" spans="1:2">
      <c r="A6939" s="29" t="s">
        <v>17944</v>
      </c>
      <c r="B6939">
        <v>1</v>
      </c>
    </row>
    <row r="6940" spans="1:2">
      <c r="A6940" s="29" t="s">
        <v>20367</v>
      </c>
      <c r="B6940">
        <v>1</v>
      </c>
    </row>
    <row r="6941" spans="1:2">
      <c r="A6941" s="8" t="s">
        <v>16644</v>
      </c>
      <c r="B6941">
        <v>2</v>
      </c>
    </row>
    <row r="6942" spans="1:2">
      <c r="A6942" s="29" t="s">
        <v>476</v>
      </c>
      <c r="B6942">
        <v>1</v>
      </c>
    </row>
    <row r="6943" spans="1:2">
      <c r="A6943" s="29" t="s">
        <v>496</v>
      </c>
      <c r="B6943">
        <v>1</v>
      </c>
    </row>
    <row r="6944" spans="1:2">
      <c r="A6944" s="8" t="s">
        <v>3112</v>
      </c>
      <c r="B6944">
        <v>2</v>
      </c>
    </row>
    <row r="6945" spans="1:2">
      <c r="A6945" s="29" t="s">
        <v>3737</v>
      </c>
      <c r="B6945">
        <v>1</v>
      </c>
    </row>
    <row r="6946" spans="1:2">
      <c r="A6946" s="29" t="s">
        <v>496</v>
      </c>
      <c r="B6946">
        <v>1</v>
      </c>
    </row>
    <row r="6947" spans="1:2">
      <c r="A6947" s="8" t="s">
        <v>8474</v>
      </c>
      <c r="B6947">
        <v>2</v>
      </c>
    </row>
    <row r="6948" spans="1:2">
      <c r="A6948" s="29" t="s">
        <v>8476</v>
      </c>
      <c r="B6948">
        <v>1</v>
      </c>
    </row>
    <row r="6949" spans="1:2">
      <c r="A6949" s="29" t="s">
        <v>23</v>
      </c>
      <c r="B6949">
        <v>1</v>
      </c>
    </row>
    <row r="6950" spans="1:2">
      <c r="A6950" s="8" t="s">
        <v>19217</v>
      </c>
      <c r="B6950">
        <v>2</v>
      </c>
    </row>
    <row r="6951" spans="1:2">
      <c r="A6951" s="29" t="s">
        <v>19255</v>
      </c>
      <c r="B6951">
        <v>1</v>
      </c>
    </row>
    <row r="6952" spans="1:2">
      <c r="A6952" s="29" t="s">
        <v>19220</v>
      </c>
      <c r="B6952">
        <v>1</v>
      </c>
    </row>
    <row r="6953" spans="1:2">
      <c r="A6953" s="8" t="s">
        <v>338</v>
      </c>
      <c r="B6953">
        <v>2</v>
      </c>
    </row>
    <row r="6954" spans="1:2">
      <c r="A6954" s="29" t="s">
        <v>4449</v>
      </c>
      <c r="B6954">
        <v>1</v>
      </c>
    </row>
    <row r="6955" spans="1:2">
      <c r="A6955" s="29" t="s">
        <v>23</v>
      </c>
      <c r="B6955">
        <v>1</v>
      </c>
    </row>
    <row r="6956" spans="1:2">
      <c r="A6956" s="8" t="s">
        <v>17778</v>
      </c>
      <c r="B6956">
        <v>2</v>
      </c>
    </row>
    <row r="6957" spans="1:2">
      <c r="A6957" s="29" t="s">
        <v>532</v>
      </c>
      <c r="B6957">
        <v>1</v>
      </c>
    </row>
    <row r="6958" spans="1:2">
      <c r="A6958" s="29" t="s">
        <v>17780</v>
      </c>
      <c r="B6958">
        <v>1</v>
      </c>
    </row>
    <row r="6959" spans="1:2">
      <c r="A6959" s="8" t="s">
        <v>16972</v>
      </c>
      <c r="B6959">
        <v>2</v>
      </c>
    </row>
    <row r="6960" spans="1:2">
      <c r="A6960" s="29" t="s">
        <v>499</v>
      </c>
      <c r="B6960">
        <v>1</v>
      </c>
    </row>
    <row r="6961" spans="1:2">
      <c r="A6961" s="29" t="s">
        <v>3592</v>
      </c>
      <c r="B6961">
        <v>1</v>
      </c>
    </row>
    <row r="6962" spans="1:2">
      <c r="A6962" s="8" t="s">
        <v>19877</v>
      </c>
      <c r="B6962">
        <v>2</v>
      </c>
    </row>
    <row r="6963" spans="1:2">
      <c r="A6963" s="29" t="s">
        <v>23</v>
      </c>
      <c r="B6963">
        <v>1</v>
      </c>
    </row>
    <row r="6964" spans="1:2">
      <c r="A6964" s="29" t="s">
        <v>19879</v>
      </c>
      <c r="B6964">
        <v>1</v>
      </c>
    </row>
    <row r="6965" spans="1:2">
      <c r="A6965" s="8" t="s">
        <v>3945</v>
      </c>
      <c r="B6965">
        <v>2</v>
      </c>
    </row>
    <row r="6966" spans="1:2">
      <c r="A6966" s="29" t="s">
        <v>3947</v>
      </c>
      <c r="B6966">
        <v>1</v>
      </c>
    </row>
    <row r="6967" spans="1:2">
      <c r="A6967" s="29" t="s">
        <v>12319</v>
      </c>
      <c r="B6967">
        <v>1</v>
      </c>
    </row>
    <row r="6968" spans="1:2">
      <c r="A6968" s="8" t="s">
        <v>6303</v>
      </c>
      <c r="B6968">
        <v>2</v>
      </c>
    </row>
    <row r="6969" spans="1:2">
      <c r="A6969" s="29" t="s">
        <v>954</v>
      </c>
      <c r="B6969">
        <v>1</v>
      </c>
    </row>
    <row r="6970" spans="1:2">
      <c r="A6970" s="29" t="s">
        <v>765</v>
      </c>
      <c r="B6970">
        <v>1</v>
      </c>
    </row>
    <row r="6971" spans="1:2">
      <c r="A6971" s="8" t="s">
        <v>19661</v>
      </c>
      <c r="B6971">
        <v>2</v>
      </c>
    </row>
    <row r="6972" spans="1:2">
      <c r="A6972" s="29" t="s">
        <v>19847</v>
      </c>
      <c r="B6972">
        <v>1</v>
      </c>
    </row>
    <row r="6973" spans="1:2">
      <c r="A6973" s="29" t="s">
        <v>19663</v>
      </c>
      <c r="B6973">
        <v>1</v>
      </c>
    </row>
    <row r="6974" spans="1:2">
      <c r="A6974" s="8" t="s">
        <v>15426</v>
      </c>
      <c r="B6974">
        <v>2</v>
      </c>
    </row>
    <row r="6975" spans="1:2">
      <c r="A6975" s="29" t="s">
        <v>519</v>
      </c>
      <c r="B6975">
        <v>1</v>
      </c>
    </row>
    <row r="6976" spans="1:2">
      <c r="A6976" s="29" t="s">
        <v>3219</v>
      </c>
      <c r="B6976">
        <v>1</v>
      </c>
    </row>
    <row r="6977" spans="1:2">
      <c r="A6977" s="8" t="s">
        <v>11744</v>
      </c>
      <c r="B6977">
        <v>2</v>
      </c>
    </row>
    <row r="6978" spans="1:2">
      <c r="A6978" s="29" t="s">
        <v>532</v>
      </c>
      <c r="B6978">
        <v>1</v>
      </c>
    </row>
    <row r="6979" spans="1:2">
      <c r="A6979" s="29" t="s">
        <v>476</v>
      </c>
      <c r="B6979">
        <v>1</v>
      </c>
    </row>
    <row r="6980" spans="1:2">
      <c r="A6980" s="8" t="s">
        <v>11752</v>
      </c>
      <c r="B6980">
        <v>2</v>
      </c>
    </row>
    <row r="6981" spans="1:2">
      <c r="A6981" s="29" t="s">
        <v>11754</v>
      </c>
      <c r="B6981">
        <v>1</v>
      </c>
    </row>
    <row r="6982" spans="1:2">
      <c r="A6982" s="29" t="s">
        <v>507</v>
      </c>
      <c r="B6982">
        <v>1</v>
      </c>
    </row>
    <row r="6983" spans="1:2">
      <c r="A6983" s="8" t="s">
        <v>12008</v>
      </c>
      <c r="B6983">
        <v>2</v>
      </c>
    </row>
    <row r="6984" spans="1:2">
      <c r="A6984" s="29" t="s">
        <v>704</v>
      </c>
      <c r="B6984">
        <v>1</v>
      </c>
    </row>
    <row r="6985" spans="1:2">
      <c r="A6985" s="29" t="s">
        <v>12010</v>
      </c>
      <c r="B6985">
        <v>1</v>
      </c>
    </row>
    <row r="6986" spans="1:2">
      <c r="A6986" s="8" t="s">
        <v>1973</v>
      </c>
      <c r="B6986">
        <v>2</v>
      </c>
    </row>
    <row r="6987" spans="1:2">
      <c r="A6987" s="29" t="s">
        <v>496</v>
      </c>
      <c r="B6987">
        <v>1</v>
      </c>
    </row>
    <row r="6988" spans="1:2">
      <c r="A6988" s="29" t="s">
        <v>1975</v>
      </c>
      <c r="B6988">
        <v>1</v>
      </c>
    </row>
    <row r="6989" spans="1:2">
      <c r="A6989" s="8" t="s">
        <v>11846</v>
      </c>
      <c r="B6989">
        <v>2</v>
      </c>
    </row>
    <row r="6990" spans="1:2">
      <c r="A6990" s="29" t="s">
        <v>11848</v>
      </c>
      <c r="B6990">
        <v>1</v>
      </c>
    </row>
    <row r="6991" spans="1:2">
      <c r="A6991" s="29" t="s">
        <v>17990</v>
      </c>
      <c r="B6991">
        <v>1</v>
      </c>
    </row>
    <row r="6992" spans="1:2">
      <c r="A6992" s="8" t="s">
        <v>17625</v>
      </c>
      <c r="B6992">
        <v>2</v>
      </c>
    </row>
    <row r="6993" spans="1:2">
      <c r="A6993" s="29" t="s">
        <v>519</v>
      </c>
      <c r="B6993">
        <v>1</v>
      </c>
    </row>
    <row r="6994" spans="1:2">
      <c r="A6994" s="29" t="s">
        <v>17627</v>
      </c>
      <c r="B6994">
        <v>1</v>
      </c>
    </row>
    <row r="6995" spans="1:2">
      <c r="A6995" s="8" t="s">
        <v>11748</v>
      </c>
      <c r="B6995">
        <v>2</v>
      </c>
    </row>
    <row r="6996" spans="1:2">
      <c r="A6996" s="29" t="s">
        <v>611</v>
      </c>
      <c r="B6996">
        <v>1</v>
      </c>
    </row>
    <row r="6997" spans="1:2">
      <c r="A6997" s="29" t="s">
        <v>620</v>
      </c>
      <c r="B6997">
        <v>1</v>
      </c>
    </row>
    <row r="6998" spans="1:2">
      <c r="A6998" s="8" t="s">
        <v>20298</v>
      </c>
      <c r="B6998">
        <v>2</v>
      </c>
    </row>
    <row r="6999" spans="1:2">
      <c r="A6999" s="29" t="s">
        <v>3344</v>
      </c>
      <c r="B6999">
        <v>1</v>
      </c>
    </row>
    <row r="7000" spans="1:2">
      <c r="A7000" s="29" t="s">
        <v>20346</v>
      </c>
      <c r="B7000">
        <v>1</v>
      </c>
    </row>
    <row r="7001" spans="1:2">
      <c r="A7001" s="8" t="s">
        <v>16212</v>
      </c>
      <c r="B7001">
        <v>2</v>
      </c>
    </row>
    <row r="7002" spans="1:2">
      <c r="A7002" s="29" t="s">
        <v>740</v>
      </c>
      <c r="B7002">
        <v>2</v>
      </c>
    </row>
    <row r="7003" spans="1:2">
      <c r="A7003" s="8" t="s">
        <v>2211</v>
      </c>
      <c r="B7003">
        <v>2</v>
      </c>
    </row>
    <row r="7004" spans="1:2">
      <c r="A7004" s="29" t="s">
        <v>507</v>
      </c>
      <c r="B7004">
        <v>1</v>
      </c>
    </row>
    <row r="7005" spans="1:2">
      <c r="A7005" s="29" t="s">
        <v>2213</v>
      </c>
      <c r="B7005">
        <v>1</v>
      </c>
    </row>
    <row r="7006" spans="1:2">
      <c r="A7006" s="8" t="s">
        <v>4705</v>
      </c>
      <c r="B7006">
        <v>2</v>
      </c>
    </row>
    <row r="7007" spans="1:2">
      <c r="A7007" s="29" t="s">
        <v>476</v>
      </c>
      <c r="B7007">
        <v>1</v>
      </c>
    </row>
    <row r="7008" spans="1:2">
      <c r="A7008" s="29" t="s">
        <v>496</v>
      </c>
      <c r="B7008">
        <v>1</v>
      </c>
    </row>
    <row r="7009" spans="1:2">
      <c r="A7009" s="8" t="s">
        <v>15981</v>
      </c>
      <c r="B7009">
        <v>2</v>
      </c>
    </row>
    <row r="7010" spans="1:2">
      <c r="A7010" s="29" t="s">
        <v>923</v>
      </c>
      <c r="B7010">
        <v>1</v>
      </c>
    </row>
    <row r="7011" spans="1:2">
      <c r="A7011" s="29" t="s">
        <v>15955</v>
      </c>
      <c r="B7011">
        <v>1</v>
      </c>
    </row>
    <row r="7012" spans="1:2">
      <c r="A7012" s="8" t="s">
        <v>18028</v>
      </c>
      <c r="B7012">
        <v>2</v>
      </c>
    </row>
    <row r="7013" spans="1:2">
      <c r="A7013" s="29" t="s">
        <v>18030</v>
      </c>
      <c r="B7013">
        <v>1</v>
      </c>
    </row>
    <row r="7014" spans="1:2">
      <c r="A7014" s="29" t="s">
        <v>12773</v>
      </c>
      <c r="B7014">
        <v>1</v>
      </c>
    </row>
    <row r="7015" spans="1:2">
      <c r="A7015" s="8" t="s">
        <v>2674</v>
      </c>
      <c r="B7015">
        <v>2</v>
      </c>
    </row>
    <row r="7016" spans="1:2">
      <c r="A7016" s="29" t="s">
        <v>2794</v>
      </c>
      <c r="B7016">
        <v>1</v>
      </c>
    </row>
    <row r="7017" spans="1:2">
      <c r="A7017" s="29" t="s">
        <v>2676</v>
      </c>
      <c r="B7017">
        <v>1</v>
      </c>
    </row>
    <row r="7018" spans="1:2">
      <c r="A7018" s="8" t="s">
        <v>16141</v>
      </c>
      <c r="B7018">
        <v>2</v>
      </c>
    </row>
    <row r="7019" spans="1:2">
      <c r="A7019" s="29" t="s">
        <v>16143</v>
      </c>
      <c r="B7019">
        <v>1</v>
      </c>
    </row>
    <row r="7020" spans="1:2">
      <c r="A7020" s="29" t="s">
        <v>470</v>
      </c>
      <c r="B7020">
        <v>1</v>
      </c>
    </row>
    <row r="7021" spans="1:2">
      <c r="A7021" s="8" t="s">
        <v>12515</v>
      </c>
      <c r="B7021">
        <v>2</v>
      </c>
    </row>
    <row r="7022" spans="1:2">
      <c r="A7022" s="29" t="s">
        <v>17420</v>
      </c>
      <c r="B7022">
        <v>1</v>
      </c>
    </row>
    <row r="7023" spans="1:2">
      <c r="A7023" s="29" t="s">
        <v>496</v>
      </c>
      <c r="B7023">
        <v>1</v>
      </c>
    </row>
    <row r="7024" spans="1:2">
      <c r="A7024" s="8" t="s">
        <v>20276</v>
      </c>
      <c r="B7024">
        <v>2</v>
      </c>
    </row>
    <row r="7025" spans="1:2">
      <c r="A7025" s="29" t="s">
        <v>19663</v>
      </c>
      <c r="B7025">
        <v>1</v>
      </c>
    </row>
    <row r="7026" spans="1:2">
      <c r="A7026" s="29" t="s">
        <v>496</v>
      </c>
      <c r="B7026">
        <v>1</v>
      </c>
    </row>
    <row r="7027" spans="1:2">
      <c r="A7027" s="8" t="s">
        <v>16355</v>
      </c>
      <c r="B7027">
        <v>2</v>
      </c>
    </row>
    <row r="7028" spans="1:2">
      <c r="A7028" s="29" t="s">
        <v>3537</v>
      </c>
      <c r="B7028">
        <v>2</v>
      </c>
    </row>
    <row r="7029" spans="1:2">
      <c r="A7029" s="8" t="s">
        <v>2217</v>
      </c>
      <c r="B7029">
        <v>2</v>
      </c>
    </row>
    <row r="7030" spans="1:2">
      <c r="A7030" s="29" t="s">
        <v>2219</v>
      </c>
      <c r="B7030">
        <v>1</v>
      </c>
    </row>
    <row r="7031" spans="1:2">
      <c r="A7031" s="29" t="s">
        <v>2376</v>
      </c>
      <c r="B7031">
        <v>1</v>
      </c>
    </row>
    <row r="7032" spans="1:2">
      <c r="A7032" s="8" t="s">
        <v>1569</v>
      </c>
      <c r="B7032">
        <v>2</v>
      </c>
    </row>
    <row r="7033" spans="1:2">
      <c r="A7033" s="29" t="s">
        <v>23</v>
      </c>
      <c r="B7033">
        <v>1</v>
      </c>
    </row>
    <row r="7034" spans="1:2">
      <c r="A7034" s="29" t="s">
        <v>851</v>
      </c>
      <c r="B7034">
        <v>1</v>
      </c>
    </row>
    <row r="7035" spans="1:2">
      <c r="A7035" s="8" t="s">
        <v>17078</v>
      </c>
      <c r="B7035">
        <v>2</v>
      </c>
    </row>
    <row r="7036" spans="1:2">
      <c r="A7036" s="29" t="s">
        <v>23</v>
      </c>
      <c r="B7036">
        <v>1</v>
      </c>
    </row>
    <row r="7037" spans="1:2">
      <c r="A7037" s="29" t="s">
        <v>3444</v>
      </c>
      <c r="B7037">
        <v>1</v>
      </c>
    </row>
    <row r="7038" spans="1:2">
      <c r="A7038" s="8" t="s">
        <v>511</v>
      </c>
      <c r="B7038">
        <v>2</v>
      </c>
    </row>
    <row r="7039" spans="1:2">
      <c r="A7039" s="29" t="s">
        <v>513</v>
      </c>
      <c r="B7039">
        <v>1</v>
      </c>
    </row>
    <row r="7040" spans="1:2">
      <c r="A7040" s="29" t="s">
        <v>18104</v>
      </c>
      <c r="B7040">
        <v>1</v>
      </c>
    </row>
    <row r="7041" spans="1:2">
      <c r="A7041" s="8" t="s">
        <v>18864</v>
      </c>
      <c r="B7041">
        <v>2</v>
      </c>
    </row>
    <row r="7042" spans="1:2">
      <c r="A7042" s="29" t="s">
        <v>19064</v>
      </c>
      <c r="B7042">
        <v>1</v>
      </c>
    </row>
    <row r="7043" spans="1:2">
      <c r="A7043" s="29" t="s">
        <v>18866</v>
      </c>
      <c r="B7043">
        <v>1</v>
      </c>
    </row>
    <row r="7044" spans="1:2">
      <c r="A7044" s="8" t="s">
        <v>3913</v>
      </c>
      <c r="B7044">
        <v>2</v>
      </c>
    </row>
    <row r="7045" spans="1:2">
      <c r="A7045" s="29" t="s">
        <v>3915</v>
      </c>
      <c r="B7045">
        <v>1</v>
      </c>
    </row>
    <row r="7046" spans="1:2">
      <c r="A7046" s="29" t="s">
        <v>9511</v>
      </c>
      <c r="B7046">
        <v>1</v>
      </c>
    </row>
    <row r="7047" spans="1:2">
      <c r="A7047" s="8" t="s">
        <v>3422</v>
      </c>
      <c r="B7047">
        <v>2</v>
      </c>
    </row>
    <row r="7048" spans="1:2">
      <c r="A7048" s="29" t="s">
        <v>3500</v>
      </c>
      <c r="B7048">
        <v>1</v>
      </c>
    </row>
    <row r="7049" spans="1:2">
      <c r="A7049" s="29" t="s">
        <v>2307</v>
      </c>
      <c r="B7049">
        <v>1</v>
      </c>
    </row>
    <row r="7050" spans="1:2">
      <c r="A7050" s="8" t="s">
        <v>16536</v>
      </c>
      <c r="B7050">
        <v>2</v>
      </c>
    </row>
    <row r="7051" spans="1:2">
      <c r="A7051" s="29" t="s">
        <v>16538</v>
      </c>
      <c r="B7051">
        <v>1</v>
      </c>
    </row>
    <row r="7052" spans="1:2">
      <c r="A7052" s="29" t="s">
        <v>17663</v>
      </c>
      <c r="B7052">
        <v>1</v>
      </c>
    </row>
    <row r="7053" spans="1:2">
      <c r="A7053" s="8" t="s">
        <v>11947</v>
      </c>
      <c r="B7053">
        <v>2</v>
      </c>
    </row>
    <row r="7054" spans="1:2">
      <c r="A7054" s="29" t="s">
        <v>11949</v>
      </c>
      <c r="B7054">
        <v>1</v>
      </c>
    </row>
    <row r="7055" spans="1:2">
      <c r="A7055" s="29" t="s">
        <v>473</v>
      </c>
      <c r="B7055">
        <v>1</v>
      </c>
    </row>
    <row r="7056" spans="1:2">
      <c r="A7056" s="8" t="s">
        <v>19374</v>
      </c>
      <c r="B7056">
        <v>2</v>
      </c>
    </row>
    <row r="7057" spans="1:2">
      <c r="A7057" s="29" t="s">
        <v>19376</v>
      </c>
      <c r="B7057">
        <v>1</v>
      </c>
    </row>
    <row r="7058" spans="1:2">
      <c r="A7058" s="29" t="s">
        <v>19446</v>
      </c>
      <c r="B7058">
        <v>1</v>
      </c>
    </row>
    <row r="7059" spans="1:2">
      <c r="A7059" s="8" t="s">
        <v>11272</v>
      </c>
      <c r="B7059">
        <v>2</v>
      </c>
    </row>
    <row r="7060" spans="1:2">
      <c r="A7060" s="29" t="s">
        <v>620</v>
      </c>
      <c r="B7060">
        <v>1</v>
      </c>
    </row>
    <row r="7061" spans="1:2">
      <c r="A7061" s="29" t="s">
        <v>3372</v>
      </c>
      <c r="B7061">
        <v>1</v>
      </c>
    </row>
    <row r="7062" spans="1:2">
      <c r="A7062" s="8" t="s">
        <v>4490</v>
      </c>
      <c r="B7062">
        <v>2</v>
      </c>
    </row>
    <row r="7063" spans="1:2">
      <c r="A7063" s="29" t="s">
        <v>620</v>
      </c>
      <c r="B7063">
        <v>1</v>
      </c>
    </row>
    <row r="7064" spans="1:2">
      <c r="A7064" s="29" t="s">
        <v>4492</v>
      </c>
      <c r="B7064">
        <v>1</v>
      </c>
    </row>
    <row r="7065" spans="1:2">
      <c r="A7065" s="8" t="s">
        <v>17795</v>
      </c>
      <c r="B7065">
        <v>2</v>
      </c>
    </row>
    <row r="7066" spans="1:2">
      <c r="A7066" s="29" t="s">
        <v>963</v>
      </c>
      <c r="B7066">
        <v>1</v>
      </c>
    </row>
    <row r="7067" spans="1:2">
      <c r="A7067" s="29" t="s">
        <v>476</v>
      </c>
      <c r="B7067">
        <v>1</v>
      </c>
    </row>
    <row r="7068" spans="1:2">
      <c r="A7068" s="8" t="s">
        <v>14123</v>
      </c>
      <c r="B7068">
        <v>2</v>
      </c>
    </row>
    <row r="7069" spans="1:2">
      <c r="A7069" s="29" t="s">
        <v>3215</v>
      </c>
      <c r="B7069">
        <v>1</v>
      </c>
    </row>
    <row r="7070" spans="1:2">
      <c r="A7070" s="29" t="s">
        <v>620</v>
      </c>
      <c r="B7070">
        <v>1</v>
      </c>
    </row>
    <row r="7071" spans="1:2">
      <c r="A7071" s="8" t="s">
        <v>20427</v>
      </c>
      <c r="B7071">
        <v>2</v>
      </c>
    </row>
    <row r="7072" spans="1:2">
      <c r="A7072" s="29" t="s">
        <v>19070</v>
      </c>
      <c r="B7072">
        <v>1</v>
      </c>
    </row>
    <row r="7073" spans="1:2">
      <c r="A7073" s="29" t="s">
        <v>587</v>
      </c>
      <c r="B7073">
        <v>1</v>
      </c>
    </row>
    <row r="7074" spans="1:2">
      <c r="A7074" s="8" t="s">
        <v>19968</v>
      </c>
      <c r="B7074">
        <v>2</v>
      </c>
    </row>
    <row r="7075" spans="1:2">
      <c r="A7075" s="29" t="s">
        <v>19323</v>
      </c>
      <c r="B7075">
        <v>1</v>
      </c>
    </row>
    <row r="7076" spans="1:2">
      <c r="A7076" s="29" t="s">
        <v>532</v>
      </c>
      <c r="B7076">
        <v>1</v>
      </c>
    </row>
    <row r="7077" spans="1:2">
      <c r="A7077" s="8" t="s">
        <v>18949</v>
      </c>
      <c r="B7077">
        <v>2</v>
      </c>
    </row>
    <row r="7078" spans="1:2">
      <c r="A7078" s="29" t="s">
        <v>18951</v>
      </c>
      <c r="B7078">
        <v>1</v>
      </c>
    </row>
    <row r="7079" spans="1:2">
      <c r="A7079" s="29" t="s">
        <v>504</v>
      </c>
      <c r="B7079">
        <v>1</v>
      </c>
    </row>
    <row r="7080" spans="1:2">
      <c r="A7080" s="8" t="s">
        <v>19779</v>
      </c>
      <c r="B7080">
        <v>2</v>
      </c>
    </row>
    <row r="7081" spans="1:2">
      <c r="A7081" s="29" t="s">
        <v>19781</v>
      </c>
      <c r="B7081">
        <v>1</v>
      </c>
    </row>
    <row r="7082" spans="1:2">
      <c r="A7082" s="29" t="s">
        <v>552</v>
      </c>
      <c r="B7082">
        <v>1</v>
      </c>
    </row>
    <row r="7083" spans="1:2">
      <c r="A7083" s="8" t="s">
        <v>2762</v>
      </c>
      <c r="B7083">
        <v>2</v>
      </c>
    </row>
    <row r="7084" spans="1:2">
      <c r="A7084" s="29" t="s">
        <v>2764</v>
      </c>
      <c r="B7084">
        <v>1</v>
      </c>
    </row>
    <row r="7085" spans="1:2">
      <c r="A7085" s="29" t="s">
        <v>20227</v>
      </c>
      <c r="B7085">
        <v>1</v>
      </c>
    </row>
    <row r="7086" spans="1:2">
      <c r="A7086" s="8" t="s">
        <v>16042</v>
      </c>
      <c r="B7086">
        <v>2</v>
      </c>
    </row>
    <row r="7087" spans="1:2">
      <c r="A7087" s="29" t="s">
        <v>4270</v>
      </c>
      <c r="B7087">
        <v>1</v>
      </c>
    </row>
    <row r="7088" spans="1:2">
      <c r="A7088" s="29" t="s">
        <v>16205</v>
      </c>
      <c r="B7088">
        <v>1</v>
      </c>
    </row>
    <row r="7089" spans="1:2">
      <c r="A7089" s="8" t="s">
        <v>16383</v>
      </c>
      <c r="B7089">
        <v>2</v>
      </c>
    </row>
    <row r="7090" spans="1:2">
      <c r="A7090" s="29" t="s">
        <v>2349</v>
      </c>
      <c r="B7090">
        <v>1</v>
      </c>
    </row>
    <row r="7091" spans="1:2">
      <c r="A7091" s="29" t="s">
        <v>14758</v>
      </c>
      <c r="B7091">
        <v>1</v>
      </c>
    </row>
    <row r="7092" spans="1:2">
      <c r="A7092" s="8" t="s">
        <v>15977</v>
      </c>
      <c r="B7092">
        <v>2</v>
      </c>
    </row>
    <row r="7093" spans="1:2">
      <c r="A7093" s="29" t="s">
        <v>15955</v>
      </c>
      <c r="B7093">
        <v>1</v>
      </c>
    </row>
    <row r="7094" spans="1:2">
      <c r="A7094" s="29" t="s">
        <v>16365</v>
      </c>
      <c r="B7094">
        <v>1</v>
      </c>
    </row>
    <row r="7095" spans="1:2">
      <c r="A7095" s="8" t="s">
        <v>20271</v>
      </c>
      <c r="B7095">
        <v>2</v>
      </c>
    </row>
    <row r="7096" spans="1:2">
      <c r="A7096" s="29" t="s">
        <v>19663</v>
      </c>
      <c r="B7096">
        <v>1</v>
      </c>
    </row>
    <row r="7097" spans="1:2">
      <c r="A7097" s="29" t="s">
        <v>20273</v>
      </c>
      <c r="B7097">
        <v>1</v>
      </c>
    </row>
    <row r="7098" spans="1:2">
      <c r="A7098" s="8" t="s">
        <v>19723</v>
      </c>
      <c r="B7098">
        <v>2</v>
      </c>
    </row>
    <row r="7099" spans="1:2">
      <c r="A7099" s="29" t="s">
        <v>5351</v>
      </c>
      <c r="B7099">
        <v>1</v>
      </c>
    </row>
    <row r="7100" spans="1:2">
      <c r="A7100" s="29" t="s">
        <v>19725</v>
      </c>
      <c r="B7100">
        <v>1</v>
      </c>
    </row>
    <row r="7101" spans="1:2">
      <c r="A7101" s="8" t="s">
        <v>2393</v>
      </c>
      <c r="B7101">
        <v>2</v>
      </c>
    </row>
    <row r="7102" spans="1:2">
      <c r="A7102" s="29" t="s">
        <v>1100</v>
      </c>
      <c r="B7102">
        <v>2</v>
      </c>
    </row>
    <row r="7103" spans="1:2">
      <c r="A7103" s="8" t="s">
        <v>16779</v>
      </c>
      <c r="B7103">
        <v>2</v>
      </c>
    </row>
    <row r="7104" spans="1:2">
      <c r="A7104" s="29" t="s">
        <v>2384</v>
      </c>
      <c r="B7104">
        <v>1</v>
      </c>
    </row>
    <row r="7105" spans="1:2">
      <c r="A7105" s="29" t="s">
        <v>3671</v>
      </c>
      <c r="B7105">
        <v>1</v>
      </c>
    </row>
    <row r="7106" spans="1:2">
      <c r="A7106" s="8" t="s">
        <v>17644</v>
      </c>
      <c r="B7106">
        <v>2</v>
      </c>
    </row>
    <row r="7107" spans="1:2">
      <c r="A7107" s="29" t="s">
        <v>552</v>
      </c>
      <c r="B7107">
        <v>1</v>
      </c>
    </row>
    <row r="7108" spans="1:2">
      <c r="A7108" s="29" t="s">
        <v>496</v>
      </c>
      <c r="B7108">
        <v>1</v>
      </c>
    </row>
    <row r="7109" spans="1:2">
      <c r="A7109" s="8" t="s">
        <v>17451</v>
      </c>
      <c r="B7109">
        <v>2</v>
      </c>
    </row>
    <row r="7110" spans="1:2">
      <c r="A7110" s="29" t="s">
        <v>476</v>
      </c>
      <c r="B7110">
        <v>1</v>
      </c>
    </row>
    <row r="7111" spans="1:2">
      <c r="A7111" s="29" t="s">
        <v>23</v>
      </c>
      <c r="B7111">
        <v>1</v>
      </c>
    </row>
    <row r="7112" spans="1:2">
      <c r="A7112" s="8" t="s">
        <v>19412</v>
      </c>
      <c r="B7112">
        <v>2</v>
      </c>
    </row>
    <row r="7113" spans="1:2">
      <c r="A7113" s="29" t="s">
        <v>19633</v>
      </c>
      <c r="B7113">
        <v>1</v>
      </c>
    </row>
    <row r="7114" spans="1:2">
      <c r="A7114" s="29" t="s">
        <v>2175</v>
      </c>
      <c r="B7114">
        <v>1</v>
      </c>
    </row>
    <row r="7115" spans="1:2">
      <c r="A7115" s="8" t="s">
        <v>2500</v>
      </c>
      <c r="B7115">
        <v>2</v>
      </c>
    </row>
    <row r="7116" spans="1:2">
      <c r="A7116" s="29" t="s">
        <v>2504</v>
      </c>
      <c r="B7116">
        <v>1</v>
      </c>
    </row>
    <row r="7117" spans="1:2">
      <c r="A7117" s="29" t="s">
        <v>2175</v>
      </c>
      <c r="B7117">
        <v>1</v>
      </c>
    </row>
    <row r="7118" spans="1:2">
      <c r="A7118" s="8" t="s">
        <v>19397</v>
      </c>
      <c r="B7118">
        <v>2</v>
      </c>
    </row>
    <row r="7119" spans="1:2">
      <c r="A7119" s="29" t="s">
        <v>19399</v>
      </c>
      <c r="B7119">
        <v>1</v>
      </c>
    </row>
    <row r="7120" spans="1:2">
      <c r="A7120" s="29" t="s">
        <v>2006</v>
      </c>
      <c r="B7120">
        <v>1</v>
      </c>
    </row>
    <row r="7121" spans="1:2">
      <c r="A7121" s="8" t="s">
        <v>16783</v>
      </c>
      <c r="B7121">
        <v>2</v>
      </c>
    </row>
    <row r="7122" spans="1:2">
      <c r="A7122" s="29" t="s">
        <v>496</v>
      </c>
      <c r="B7122">
        <v>2</v>
      </c>
    </row>
    <row r="7123" spans="1:2">
      <c r="A7123" s="8" t="s">
        <v>16017</v>
      </c>
      <c r="B7123">
        <v>2</v>
      </c>
    </row>
    <row r="7124" spans="1:2">
      <c r="A7124" s="29" t="s">
        <v>4194</v>
      </c>
      <c r="B7124">
        <v>1</v>
      </c>
    </row>
    <row r="7125" spans="1:2">
      <c r="A7125" s="29" t="s">
        <v>16019</v>
      </c>
      <c r="B7125">
        <v>1</v>
      </c>
    </row>
    <row r="7126" spans="1:2">
      <c r="A7126" s="8" t="s">
        <v>9351</v>
      </c>
      <c r="B7126">
        <v>2</v>
      </c>
    </row>
    <row r="7127" spans="1:2">
      <c r="A7127" s="29" t="s">
        <v>552</v>
      </c>
      <c r="B7127">
        <v>1</v>
      </c>
    </row>
    <row r="7128" spans="1:2">
      <c r="A7128" s="29" t="s">
        <v>702</v>
      </c>
      <c r="B7128">
        <v>1</v>
      </c>
    </row>
    <row r="7129" spans="1:2">
      <c r="A7129" s="8" t="s">
        <v>2864</v>
      </c>
      <c r="B7129">
        <v>2</v>
      </c>
    </row>
    <row r="7130" spans="1:2">
      <c r="A7130" s="29" t="s">
        <v>2349</v>
      </c>
      <c r="B7130">
        <v>1</v>
      </c>
    </row>
    <row r="7131" spans="1:2">
      <c r="A7131" s="29" t="s">
        <v>563</v>
      </c>
      <c r="B7131">
        <v>1</v>
      </c>
    </row>
    <row r="7132" spans="1:2">
      <c r="A7132" s="8" t="s">
        <v>2021</v>
      </c>
      <c r="B7132">
        <v>2</v>
      </c>
    </row>
    <row r="7133" spans="1:2">
      <c r="A7133" s="29" t="s">
        <v>20351</v>
      </c>
      <c r="B7133">
        <v>1</v>
      </c>
    </row>
    <row r="7134" spans="1:2">
      <c r="A7134" s="29" t="s">
        <v>2023</v>
      </c>
      <c r="B7134">
        <v>1</v>
      </c>
    </row>
    <row r="7135" spans="1:2">
      <c r="A7135" s="8" t="s">
        <v>16201</v>
      </c>
      <c r="B7135">
        <v>2</v>
      </c>
    </row>
    <row r="7136" spans="1:2">
      <c r="A7136" s="29" t="s">
        <v>16288</v>
      </c>
      <c r="B7136">
        <v>1</v>
      </c>
    </row>
    <row r="7137" spans="1:2">
      <c r="A7137" s="29" t="s">
        <v>504</v>
      </c>
      <c r="B7137">
        <v>1</v>
      </c>
    </row>
    <row r="7138" spans="1:2">
      <c r="A7138" s="8" t="s">
        <v>2380</v>
      </c>
      <c r="B7138">
        <v>2</v>
      </c>
    </row>
    <row r="7139" spans="1:2">
      <c r="A7139" s="29" t="s">
        <v>2175</v>
      </c>
      <c r="B7139">
        <v>1</v>
      </c>
    </row>
    <row r="7140" spans="1:2">
      <c r="A7140" s="29" t="s">
        <v>2122</v>
      </c>
      <c r="B7140">
        <v>1</v>
      </c>
    </row>
    <row r="7141" spans="1:2">
      <c r="A7141" s="8" t="s">
        <v>2101</v>
      </c>
      <c r="B7141">
        <v>2</v>
      </c>
    </row>
    <row r="7142" spans="1:2">
      <c r="A7142" s="29" t="s">
        <v>2006</v>
      </c>
      <c r="B7142">
        <v>1</v>
      </c>
    </row>
    <row r="7143" spans="1:2">
      <c r="A7143" s="29" t="s">
        <v>2103</v>
      </c>
      <c r="B7143">
        <v>1</v>
      </c>
    </row>
    <row r="7144" spans="1:2">
      <c r="A7144" s="8" t="s">
        <v>11260</v>
      </c>
      <c r="B7144">
        <v>2</v>
      </c>
    </row>
    <row r="7145" spans="1:2">
      <c r="A7145" s="29" t="s">
        <v>611</v>
      </c>
      <c r="B7145">
        <v>1</v>
      </c>
    </row>
    <row r="7146" spans="1:2">
      <c r="A7146" s="29" t="s">
        <v>507</v>
      </c>
      <c r="B7146">
        <v>1</v>
      </c>
    </row>
    <row r="7147" spans="1:2">
      <c r="A7147" s="8" t="s">
        <v>12430</v>
      </c>
      <c r="B7147">
        <v>2</v>
      </c>
    </row>
    <row r="7148" spans="1:2">
      <c r="A7148" s="29" t="s">
        <v>473</v>
      </c>
      <c r="B7148">
        <v>1</v>
      </c>
    </row>
    <row r="7149" spans="1:2">
      <c r="A7149" s="29" t="s">
        <v>16630</v>
      </c>
      <c r="B7149">
        <v>1</v>
      </c>
    </row>
    <row r="7150" spans="1:2">
      <c r="A7150" s="8" t="s">
        <v>15945</v>
      </c>
      <c r="B7150">
        <v>2</v>
      </c>
    </row>
    <row r="7151" spans="1:2">
      <c r="A7151" s="29" t="s">
        <v>15947</v>
      </c>
      <c r="B7151">
        <v>1</v>
      </c>
    </row>
    <row r="7152" spans="1:2">
      <c r="A7152" s="29" t="s">
        <v>15950</v>
      </c>
      <c r="B7152">
        <v>1</v>
      </c>
    </row>
    <row r="7153" spans="1:2">
      <c r="A7153" s="8" t="s">
        <v>18914</v>
      </c>
      <c r="B7153">
        <v>2</v>
      </c>
    </row>
    <row r="7154" spans="1:2">
      <c r="A7154" s="29" t="s">
        <v>2006</v>
      </c>
      <c r="B7154">
        <v>1</v>
      </c>
    </row>
    <row r="7155" spans="1:2">
      <c r="A7155" s="29" t="s">
        <v>18916</v>
      </c>
      <c r="B7155">
        <v>1</v>
      </c>
    </row>
    <row r="7156" spans="1:2">
      <c r="A7156" s="8" t="s">
        <v>16917</v>
      </c>
      <c r="B7156">
        <v>2</v>
      </c>
    </row>
    <row r="7157" spans="1:2">
      <c r="A7157" s="29" t="s">
        <v>17395</v>
      </c>
      <c r="B7157">
        <v>1</v>
      </c>
    </row>
    <row r="7158" spans="1:2">
      <c r="A7158" s="29" t="s">
        <v>476</v>
      </c>
      <c r="B7158">
        <v>1</v>
      </c>
    </row>
    <row r="7159" spans="1:2">
      <c r="A7159" s="8" t="s">
        <v>19439</v>
      </c>
      <c r="B7159">
        <v>2</v>
      </c>
    </row>
    <row r="7160" spans="1:2">
      <c r="A7160" s="29" t="s">
        <v>3120</v>
      </c>
      <c r="B7160">
        <v>2</v>
      </c>
    </row>
    <row r="7161" spans="1:2">
      <c r="A7161" s="8" t="s">
        <v>19644</v>
      </c>
      <c r="B7161">
        <v>2</v>
      </c>
    </row>
    <row r="7162" spans="1:2">
      <c r="A7162" s="29" t="s">
        <v>607</v>
      </c>
      <c r="B7162">
        <v>1</v>
      </c>
    </row>
    <row r="7163" spans="1:2">
      <c r="A7163" s="29" t="s">
        <v>19646</v>
      </c>
      <c r="B7163">
        <v>1</v>
      </c>
    </row>
    <row r="7164" spans="1:2">
      <c r="A7164" s="8" t="s">
        <v>17101</v>
      </c>
      <c r="B7164">
        <v>2</v>
      </c>
    </row>
    <row r="7165" spans="1:2">
      <c r="A7165" s="29" t="s">
        <v>2941</v>
      </c>
      <c r="B7165">
        <v>1</v>
      </c>
    </row>
    <row r="7166" spans="1:2">
      <c r="A7166" s="29" t="s">
        <v>607</v>
      </c>
      <c r="B7166">
        <v>1</v>
      </c>
    </row>
    <row r="7167" spans="1:2">
      <c r="A7167" s="8" t="s">
        <v>16483</v>
      </c>
      <c r="B7167">
        <v>2</v>
      </c>
    </row>
    <row r="7168" spans="1:2">
      <c r="A7168" s="29" t="s">
        <v>16485</v>
      </c>
      <c r="B7168">
        <v>1</v>
      </c>
    </row>
    <row r="7169" spans="1:2">
      <c r="A7169" s="29" t="s">
        <v>496</v>
      </c>
      <c r="B7169">
        <v>1</v>
      </c>
    </row>
    <row r="7170" spans="1:2">
      <c r="A7170" s="8" t="s">
        <v>11256</v>
      </c>
      <c r="B7170">
        <v>2</v>
      </c>
    </row>
    <row r="7171" spans="1:2">
      <c r="A7171" s="29" t="s">
        <v>473</v>
      </c>
      <c r="B7171">
        <v>1</v>
      </c>
    </row>
    <row r="7172" spans="1:2">
      <c r="A7172" s="29" t="s">
        <v>1310</v>
      </c>
      <c r="B7172">
        <v>1</v>
      </c>
    </row>
    <row r="7173" spans="1:2">
      <c r="A7173" s="8" t="s">
        <v>19719</v>
      </c>
      <c r="B7173">
        <v>1</v>
      </c>
    </row>
    <row r="7174" spans="1:2">
      <c r="A7174" s="29" t="s">
        <v>2560</v>
      </c>
      <c r="B7174">
        <v>1</v>
      </c>
    </row>
    <row r="7175" spans="1:2">
      <c r="A7175" s="8" t="s">
        <v>17530</v>
      </c>
      <c r="B7175">
        <v>1</v>
      </c>
    </row>
    <row r="7176" spans="1:2">
      <c r="A7176" s="29" t="s">
        <v>923</v>
      </c>
      <c r="B7176">
        <v>1</v>
      </c>
    </row>
    <row r="7177" spans="1:2">
      <c r="A7177" s="8" t="s">
        <v>19026</v>
      </c>
      <c r="B7177">
        <v>1</v>
      </c>
    </row>
    <row r="7178" spans="1:2">
      <c r="A7178" s="29" t="s">
        <v>19028</v>
      </c>
      <c r="B7178">
        <v>1</v>
      </c>
    </row>
    <row r="7179" spans="1:2">
      <c r="A7179" s="8" t="s">
        <v>19640</v>
      </c>
      <c r="B7179">
        <v>1</v>
      </c>
    </row>
    <row r="7180" spans="1:2">
      <c r="A7180" s="29" t="s">
        <v>2560</v>
      </c>
      <c r="B7180">
        <v>1</v>
      </c>
    </row>
    <row r="7181" spans="1:2">
      <c r="A7181" s="8" t="s">
        <v>16039</v>
      </c>
      <c r="B7181">
        <v>1</v>
      </c>
    </row>
    <row r="7182" spans="1:2">
      <c r="A7182" s="29" t="s">
        <v>15924</v>
      </c>
      <c r="B7182">
        <v>1</v>
      </c>
    </row>
    <row r="7183" spans="1:2">
      <c r="A7183" s="8" t="s">
        <v>17922</v>
      </c>
      <c r="B7183">
        <v>1</v>
      </c>
    </row>
    <row r="7184" spans="1:2">
      <c r="A7184" s="29" t="s">
        <v>576</v>
      </c>
      <c r="B7184">
        <v>1</v>
      </c>
    </row>
    <row r="7185" spans="1:2">
      <c r="A7185" s="8" t="s">
        <v>17004</v>
      </c>
      <c r="B7185">
        <v>1</v>
      </c>
    </row>
    <row r="7186" spans="1:2">
      <c r="A7186" s="29" t="s">
        <v>3324</v>
      </c>
      <c r="B7186">
        <v>1</v>
      </c>
    </row>
    <row r="7187" spans="1:2">
      <c r="A7187" s="8" t="s">
        <v>19241</v>
      </c>
      <c r="B7187">
        <v>1</v>
      </c>
    </row>
    <row r="7188" spans="1:2">
      <c r="A7188" s="29" t="s">
        <v>19243</v>
      </c>
      <c r="B7188">
        <v>1</v>
      </c>
    </row>
    <row r="7189" spans="1:2">
      <c r="A7189" s="8" t="s">
        <v>17238</v>
      </c>
      <c r="B7189">
        <v>1</v>
      </c>
    </row>
    <row r="7190" spans="1:2">
      <c r="A7190" s="29" t="s">
        <v>488</v>
      </c>
      <c r="B7190">
        <v>1</v>
      </c>
    </row>
    <row r="7191" spans="1:2">
      <c r="A7191" s="8" t="s">
        <v>2731</v>
      </c>
      <c r="B7191">
        <v>1</v>
      </c>
    </row>
    <row r="7192" spans="1:2">
      <c r="A7192" s="29" t="s">
        <v>1762</v>
      </c>
      <c r="B7192">
        <v>1</v>
      </c>
    </row>
    <row r="7193" spans="1:2">
      <c r="A7193" s="8" t="s">
        <v>2811</v>
      </c>
      <c r="B7193">
        <v>1</v>
      </c>
    </row>
    <row r="7194" spans="1:2">
      <c r="A7194" s="29" t="s">
        <v>1867</v>
      </c>
      <c r="B7194">
        <v>1</v>
      </c>
    </row>
    <row r="7195" spans="1:2">
      <c r="A7195" s="8" t="s">
        <v>20386</v>
      </c>
      <c r="B7195">
        <v>1</v>
      </c>
    </row>
    <row r="7196" spans="1:2">
      <c r="A7196" s="29" t="s">
        <v>20388</v>
      </c>
      <c r="B7196">
        <v>1</v>
      </c>
    </row>
    <row r="7197" spans="1:2">
      <c r="A7197" s="8" t="s">
        <v>2389</v>
      </c>
      <c r="B7197">
        <v>1</v>
      </c>
    </row>
    <row r="7198" spans="1:2">
      <c r="A7198" s="29" t="s">
        <v>2132</v>
      </c>
      <c r="B7198">
        <v>1</v>
      </c>
    </row>
    <row r="7199" spans="1:2">
      <c r="A7199" s="8" t="s">
        <v>19209</v>
      </c>
      <c r="B7199">
        <v>1</v>
      </c>
    </row>
    <row r="7200" spans="1:2">
      <c r="A7200" s="29" t="s">
        <v>620</v>
      </c>
      <c r="B7200">
        <v>1</v>
      </c>
    </row>
    <row r="7201" spans="1:2">
      <c r="A7201" s="8" t="s">
        <v>2258</v>
      </c>
      <c r="B7201">
        <v>1</v>
      </c>
    </row>
    <row r="7202" spans="1:2">
      <c r="A7202" s="29" t="s">
        <v>2260</v>
      </c>
      <c r="B7202">
        <v>1</v>
      </c>
    </row>
    <row r="7203" spans="1:2">
      <c r="A7203" s="8" t="s">
        <v>20336</v>
      </c>
      <c r="B7203">
        <v>1</v>
      </c>
    </row>
    <row r="7204" spans="1:2">
      <c r="A7204" s="29" t="s">
        <v>2115</v>
      </c>
      <c r="B7204">
        <v>1</v>
      </c>
    </row>
    <row r="7205" spans="1:2">
      <c r="A7205" s="8" t="s">
        <v>17332</v>
      </c>
      <c r="B7205">
        <v>1</v>
      </c>
    </row>
    <row r="7206" spans="1:2">
      <c r="A7206" s="29" t="s">
        <v>552</v>
      </c>
      <c r="B7206">
        <v>1</v>
      </c>
    </row>
    <row r="7207" spans="1:2">
      <c r="A7207" s="8" t="s">
        <v>1696</v>
      </c>
      <c r="B7207">
        <v>1</v>
      </c>
    </row>
    <row r="7208" spans="1:2">
      <c r="A7208" s="29" t="s">
        <v>519</v>
      </c>
      <c r="B7208">
        <v>1</v>
      </c>
    </row>
    <row r="7209" spans="1:2">
      <c r="A7209" s="8" t="s">
        <v>19921</v>
      </c>
      <c r="B7209">
        <v>1</v>
      </c>
    </row>
    <row r="7210" spans="1:2">
      <c r="A7210" s="29" t="s">
        <v>620</v>
      </c>
      <c r="B7210">
        <v>1</v>
      </c>
    </row>
    <row r="7211" spans="1:2">
      <c r="A7211" s="8" t="s">
        <v>19788</v>
      </c>
      <c r="B7211">
        <v>1</v>
      </c>
    </row>
    <row r="7212" spans="1:2">
      <c r="A7212" s="29" t="s">
        <v>488</v>
      </c>
      <c r="B7212">
        <v>1</v>
      </c>
    </row>
    <row r="7213" spans="1:2">
      <c r="A7213" s="8" t="s">
        <v>19484</v>
      </c>
      <c r="B7213">
        <v>1</v>
      </c>
    </row>
    <row r="7214" spans="1:2">
      <c r="A7214" s="29" t="s">
        <v>532</v>
      </c>
      <c r="B7214">
        <v>1</v>
      </c>
    </row>
    <row r="7215" spans="1:2">
      <c r="A7215" s="8" t="s">
        <v>16874</v>
      </c>
      <c r="B7215">
        <v>1</v>
      </c>
    </row>
    <row r="7216" spans="1:2">
      <c r="A7216" s="29" t="s">
        <v>16876</v>
      </c>
      <c r="B7216">
        <v>1</v>
      </c>
    </row>
    <row r="7217" spans="1:2">
      <c r="A7217" s="8" t="s">
        <v>19190</v>
      </c>
      <c r="B7217">
        <v>1</v>
      </c>
    </row>
    <row r="7218" spans="1:2">
      <c r="A7218" s="29" t="s">
        <v>18236</v>
      </c>
      <c r="B7218">
        <v>1</v>
      </c>
    </row>
    <row r="7219" spans="1:2">
      <c r="A7219" s="8" t="s">
        <v>14394</v>
      </c>
      <c r="B7219">
        <v>1</v>
      </c>
    </row>
    <row r="7220" spans="1:2">
      <c r="A7220" s="29" t="s">
        <v>23</v>
      </c>
      <c r="B7220">
        <v>1</v>
      </c>
    </row>
    <row r="7221" spans="1:2">
      <c r="A7221" s="8" t="s">
        <v>2397</v>
      </c>
      <c r="B7221">
        <v>1</v>
      </c>
    </row>
    <row r="7222" spans="1:2">
      <c r="A7222" s="29" t="s">
        <v>2399</v>
      </c>
      <c r="B7222">
        <v>1</v>
      </c>
    </row>
    <row r="7223" spans="1:2">
      <c r="A7223" s="8" t="s">
        <v>16313</v>
      </c>
      <c r="B7223">
        <v>1</v>
      </c>
    </row>
    <row r="7224" spans="1:2">
      <c r="A7224" s="29" t="s">
        <v>3770</v>
      </c>
      <c r="B7224">
        <v>1</v>
      </c>
    </row>
    <row r="7225" spans="1:2">
      <c r="A7225" s="8" t="s">
        <v>15474</v>
      </c>
      <c r="B7225">
        <v>1</v>
      </c>
    </row>
    <row r="7226" spans="1:2">
      <c r="A7226" s="29" t="s">
        <v>532</v>
      </c>
      <c r="B7226">
        <v>1</v>
      </c>
    </row>
    <row r="7227" spans="1:2">
      <c r="A7227" s="8" t="s">
        <v>19423</v>
      </c>
      <c r="B7227">
        <v>1</v>
      </c>
    </row>
    <row r="7228" spans="1:2">
      <c r="A7228" s="29" t="s">
        <v>2464</v>
      </c>
      <c r="B7228">
        <v>1</v>
      </c>
    </row>
    <row r="7229" spans="1:2">
      <c r="A7229" s="8" t="s">
        <v>16187</v>
      </c>
      <c r="B7229">
        <v>1</v>
      </c>
    </row>
    <row r="7230" spans="1:2">
      <c r="A7230" s="29" t="s">
        <v>16189</v>
      </c>
      <c r="B7230">
        <v>1</v>
      </c>
    </row>
    <row r="7231" spans="1:2">
      <c r="A7231" s="8" t="s">
        <v>19334</v>
      </c>
      <c r="B7231">
        <v>1</v>
      </c>
    </row>
    <row r="7232" spans="1:2">
      <c r="A7232" s="29" t="s">
        <v>19337</v>
      </c>
      <c r="B7232">
        <v>1</v>
      </c>
    </row>
    <row r="7233" spans="1:2">
      <c r="A7233" s="8" t="s">
        <v>2140</v>
      </c>
      <c r="B7233">
        <v>1</v>
      </c>
    </row>
    <row r="7234" spans="1:2">
      <c r="A7234" s="29" t="s">
        <v>2142</v>
      </c>
      <c r="B7234">
        <v>1</v>
      </c>
    </row>
    <row r="7235" spans="1:2">
      <c r="A7235" s="8" t="s">
        <v>16400</v>
      </c>
      <c r="B7235">
        <v>1</v>
      </c>
    </row>
    <row r="7236" spans="1:2">
      <c r="A7236" s="29" t="s">
        <v>16402</v>
      </c>
      <c r="B7236">
        <v>1</v>
      </c>
    </row>
    <row r="7237" spans="1:2">
      <c r="A7237" s="8" t="s">
        <v>11312</v>
      </c>
      <c r="B7237">
        <v>1</v>
      </c>
    </row>
    <row r="7238" spans="1:2">
      <c r="A7238" s="29" t="s">
        <v>2203</v>
      </c>
      <c r="B7238">
        <v>1</v>
      </c>
    </row>
    <row r="7239" spans="1:2">
      <c r="A7239" s="8" t="s">
        <v>19222</v>
      </c>
      <c r="B7239">
        <v>1</v>
      </c>
    </row>
    <row r="7240" spans="1:2">
      <c r="A7240" s="29" t="s">
        <v>2122</v>
      </c>
      <c r="B7240">
        <v>1</v>
      </c>
    </row>
    <row r="7241" spans="1:2">
      <c r="A7241" s="8" t="s">
        <v>19760</v>
      </c>
      <c r="B7241">
        <v>1</v>
      </c>
    </row>
    <row r="7242" spans="1:2">
      <c r="A7242" s="29" t="s">
        <v>2354</v>
      </c>
      <c r="B7242">
        <v>1</v>
      </c>
    </row>
    <row r="7243" spans="1:2">
      <c r="A7243" s="8" t="s">
        <v>20443</v>
      </c>
      <c r="B7243">
        <v>1</v>
      </c>
    </row>
    <row r="7244" spans="1:2">
      <c r="A7244" s="29" t="s">
        <v>2175</v>
      </c>
      <c r="B7244">
        <v>1</v>
      </c>
    </row>
    <row r="7245" spans="1:2">
      <c r="A7245" s="8" t="s">
        <v>16080</v>
      </c>
      <c r="B7245">
        <v>1</v>
      </c>
    </row>
    <row r="7246" spans="1:2">
      <c r="A7246" s="29" t="s">
        <v>23</v>
      </c>
      <c r="B7246">
        <v>1</v>
      </c>
    </row>
    <row r="7247" spans="1:2">
      <c r="A7247" s="8" t="s">
        <v>4809</v>
      </c>
      <c r="B7247">
        <v>1</v>
      </c>
    </row>
    <row r="7248" spans="1:2">
      <c r="A7248" s="29" t="s">
        <v>4811</v>
      </c>
      <c r="B7248">
        <v>1</v>
      </c>
    </row>
    <row r="7249" spans="1:2">
      <c r="A7249" s="8" t="s">
        <v>20098</v>
      </c>
      <c r="B7249">
        <v>1</v>
      </c>
    </row>
    <row r="7250" spans="1:2">
      <c r="A7250" s="29" t="s">
        <v>20100</v>
      </c>
      <c r="B7250">
        <v>1</v>
      </c>
    </row>
    <row r="7251" spans="1:2">
      <c r="A7251" s="8" t="s">
        <v>19703</v>
      </c>
      <c r="B7251">
        <v>1</v>
      </c>
    </row>
    <row r="7252" spans="1:2">
      <c r="A7252" s="29" t="s">
        <v>19384</v>
      </c>
      <c r="B7252">
        <v>1</v>
      </c>
    </row>
    <row r="7253" spans="1:2">
      <c r="A7253" s="8" t="s">
        <v>20173</v>
      </c>
      <c r="B7253">
        <v>1</v>
      </c>
    </row>
    <row r="7254" spans="1:2">
      <c r="A7254" s="29" t="s">
        <v>20175</v>
      </c>
      <c r="B7254">
        <v>1</v>
      </c>
    </row>
    <row r="7255" spans="1:2">
      <c r="A7255" s="8" t="s">
        <v>1766</v>
      </c>
      <c r="B7255">
        <v>1</v>
      </c>
    </row>
    <row r="7256" spans="1:2">
      <c r="A7256" s="29" t="s">
        <v>1768</v>
      </c>
      <c r="B7256">
        <v>1</v>
      </c>
    </row>
    <row r="7257" spans="1:2">
      <c r="A7257" s="8" t="s">
        <v>18854</v>
      </c>
      <c r="B7257">
        <v>1</v>
      </c>
    </row>
    <row r="7258" spans="1:2">
      <c r="A7258" s="29" t="s">
        <v>18857</v>
      </c>
      <c r="B7258">
        <v>1</v>
      </c>
    </row>
    <row r="7259" spans="1:2">
      <c r="A7259" s="8" t="s">
        <v>15786</v>
      </c>
      <c r="B7259">
        <v>1</v>
      </c>
    </row>
    <row r="7260" spans="1:2">
      <c r="A7260" s="29" t="s">
        <v>519</v>
      </c>
      <c r="B7260">
        <v>1</v>
      </c>
    </row>
    <row r="7261" spans="1:2">
      <c r="A7261" s="8" t="s">
        <v>3334</v>
      </c>
      <c r="B7261">
        <v>1</v>
      </c>
    </row>
    <row r="7262" spans="1:2">
      <c r="A7262" s="29" t="s">
        <v>3336</v>
      </c>
      <c r="B7262">
        <v>1</v>
      </c>
    </row>
    <row r="7263" spans="1:2">
      <c r="A7263" s="8" t="s">
        <v>19477</v>
      </c>
      <c r="B7263">
        <v>1</v>
      </c>
    </row>
    <row r="7264" spans="1:2">
      <c r="A7264" s="29" t="s">
        <v>16663</v>
      </c>
      <c r="B7264">
        <v>1</v>
      </c>
    </row>
    <row r="7265" spans="1:2">
      <c r="A7265" s="8" t="s">
        <v>12575</v>
      </c>
      <c r="B7265">
        <v>1</v>
      </c>
    </row>
    <row r="7266" spans="1:2">
      <c r="A7266" s="29" t="s">
        <v>473</v>
      </c>
      <c r="B7266">
        <v>1</v>
      </c>
    </row>
    <row r="7267" spans="1:2">
      <c r="A7267" s="8" t="s">
        <v>17125</v>
      </c>
      <c r="B7267">
        <v>1</v>
      </c>
    </row>
    <row r="7268" spans="1:2">
      <c r="A7268" s="29" t="s">
        <v>3737</v>
      </c>
      <c r="B7268">
        <v>1</v>
      </c>
    </row>
    <row r="7269" spans="1:2">
      <c r="A7269" s="8" t="s">
        <v>19628</v>
      </c>
      <c r="B7269">
        <v>1</v>
      </c>
    </row>
    <row r="7270" spans="1:2">
      <c r="A7270" s="29" t="s">
        <v>519</v>
      </c>
      <c r="B7270">
        <v>1</v>
      </c>
    </row>
    <row r="7271" spans="1:2">
      <c r="A7271" s="8" t="s">
        <v>2426</v>
      </c>
      <c r="B7271">
        <v>1</v>
      </c>
    </row>
    <row r="7272" spans="1:2">
      <c r="A7272" s="29" t="s">
        <v>1867</v>
      </c>
      <c r="B7272">
        <v>1</v>
      </c>
    </row>
    <row r="7273" spans="1:2">
      <c r="A7273" s="8" t="s">
        <v>5330</v>
      </c>
      <c r="B7273">
        <v>1</v>
      </c>
    </row>
    <row r="7274" spans="1:2">
      <c r="A7274" s="29" t="s">
        <v>5049</v>
      </c>
      <c r="B7274">
        <v>1</v>
      </c>
    </row>
    <row r="7275" spans="1:2">
      <c r="A7275" s="8" t="s">
        <v>16706</v>
      </c>
      <c r="B7275">
        <v>1</v>
      </c>
    </row>
    <row r="7276" spans="1:2">
      <c r="A7276" s="29" t="s">
        <v>473</v>
      </c>
      <c r="B7276">
        <v>1</v>
      </c>
    </row>
    <row r="7277" spans="1:2">
      <c r="A7277" s="8" t="s">
        <v>19245</v>
      </c>
      <c r="B7277">
        <v>1</v>
      </c>
    </row>
    <row r="7278" spans="1:2">
      <c r="A7278" s="29" t="s">
        <v>19248</v>
      </c>
      <c r="B7278">
        <v>1</v>
      </c>
    </row>
    <row r="7279" spans="1:2">
      <c r="A7279" s="8" t="s">
        <v>16811</v>
      </c>
      <c r="B7279">
        <v>1</v>
      </c>
    </row>
    <row r="7280" spans="1:2">
      <c r="A7280" s="29" t="s">
        <v>611</v>
      </c>
      <c r="B7280">
        <v>1</v>
      </c>
    </row>
    <row r="7281" spans="1:2">
      <c r="A7281" s="8" t="s">
        <v>19926</v>
      </c>
      <c r="B7281">
        <v>1</v>
      </c>
    </row>
    <row r="7282" spans="1:2">
      <c r="A7282" s="29" t="s">
        <v>476</v>
      </c>
      <c r="B7282">
        <v>1</v>
      </c>
    </row>
    <row r="7283" spans="1:2">
      <c r="A7283" s="8" t="s">
        <v>16635</v>
      </c>
      <c r="B7283">
        <v>1</v>
      </c>
    </row>
    <row r="7284" spans="1:2">
      <c r="A7284" s="29" t="s">
        <v>552</v>
      </c>
      <c r="B7284">
        <v>1</v>
      </c>
    </row>
    <row r="7285" spans="1:2">
      <c r="A7285" s="8" t="s">
        <v>19279</v>
      </c>
      <c r="B7285">
        <v>1</v>
      </c>
    </row>
    <row r="7286" spans="1:2">
      <c r="A7286" s="29" t="s">
        <v>19282</v>
      </c>
      <c r="B7286">
        <v>1</v>
      </c>
    </row>
    <row r="7287" spans="1:2">
      <c r="A7287" s="8" t="s">
        <v>19387</v>
      </c>
      <c r="B7287">
        <v>1</v>
      </c>
    </row>
    <row r="7288" spans="1:2">
      <c r="A7288" s="29" t="s">
        <v>19389</v>
      </c>
      <c r="B7288">
        <v>1</v>
      </c>
    </row>
    <row r="7289" spans="1:2">
      <c r="A7289" s="8" t="s">
        <v>1964</v>
      </c>
      <c r="B7289">
        <v>1</v>
      </c>
    </row>
    <row r="7290" spans="1:2">
      <c r="A7290" s="29" t="s">
        <v>1966</v>
      </c>
      <c r="B7290">
        <v>1</v>
      </c>
    </row>
    <row r="7291" spans="1:2">
      <c r="A7291" s="8" t="s">
        <v>17136</v>
      </c>
      <c r="B7291">
        <v>1</v>
      </c>
    </row>
    <row r="7292" spans="1:2">
      <c r="A7292" s="29" t="s">
        <v>17138</v>
      </c>
      <c r="B7292">
        <v>1</v>
      </c>
    </row>
    <row r="7293" spans="1:2">
      <c r="A7293" s="8" t="s">
        <v>19522</v>
      </c>
      <c r="B7293">
        <v>1</v>
      </c>
    </row>
    <row r="7294" spans="1:2">
      <c r="A7294" s="29" t="s">
        <v>19474</v>
      </c>
      <c r="B7294">
        <v>1</v>
      </c>
    </row>
    <row r="7295" spans="1:2">
      <c r="A7295" s="8" t="s">
        <v>20582</v>
      </c>
      <c r="B7295">
        <v>1</v>
      </c>
    </row>
    <row r="7296" spans="1:2">
      <c r="A7296" s="29" t="s">
        <v>2083</v>
      </c>
      <c r="B7296">
        <v>1</v>
      </c>
    </row>
    <row r="7297" spans="1:2">
      <c r="A7297" s="8" t="s">
        <v>17262</v>
      </c>
      <c r="B7297">
        <v>1</v>
      </c>
    </row>
    <row r="7298" spans="1:2">
      <c r="A7298" s="29" t="s">
        <v>17264</v>
      </c>
      <c r="B7298">
        <v>1</v>
      </c>
    </row>
    <row r="7299" spans="1:2">
      <c r="A7299" s="8" t="s">
        <v>6538</v>
      </c>
      <c r="B7299">
        <v>1</v>
      </c>
    </row>
    <row r="7300" spans="1:2">
      <c r="A7300" s="29" t="s">
        <v>6540</v>
      </c>
      <c r="B7300">
        <v>1</v>
      </c>
    </row>
    <row r="7301" spans="1:2">
      <c r="A7301" s="8" t="s">
        <v>20136</v>
      </c>
      <c r="B7301">
        <v>1</v>
      </c>
    </row>
    <row r="7302" spans="1:2">
      <c r="A7302" s="29" t="s">
        <v>20138</v>
      </c>
      <c r="B7302">
        <v>1</v>
      </c>
    </row>
    <row r="7303" spans="1:2">
      <c r="A7303" s="8" t="s">
        <v>1795</v>
      </c>
      <c r="B7303">
        <v>1</v>
      </c>
    </row>
    <row r="7304" spans="1:2">
      <c r="A7304" s="29" t="s">
        <v>1797</v>
      </c>
      <c r="B7304">
        <v>1</v>
      </c>
    </row>
    <row r="7305" spans="1:2">
      <c r="A7305" s="8" t="s">
        <v>16055</v>
      </c>
      <c r="B7305">
        <v>1</v>
      </c>
    </row>
    <row r="7306" spans="1:2">
      <c r="A7306" s="29" t="s">
        <v>15924</v>
      </c>
      <c r="B7306">
        <v>1</v>
      </c>
    </row>
    <row r="7307" spans="1:2">
      <c r="A7307" s="8" t="s">
        <v>17549</v>
      </c>
      <c r="B7307">
        <v>1</v>
      </c>
    </row>
    <row r="7308" spans="1:2">
      <c r="A7308" s="29" t="s">
        <v>17551</v>
      </c>
      <c r="B7308">
        <v>1</v>
      </c>
    </row>
    <row r="7309" spans="1:2">
      <c r="A7309" s="8" t="s">
        <v>15936</v>
      </c>
      <c r="B7309">
        <v>1</v>
      </c>
    </row>
    <row r="7310" spans="1:2">
      <c r="A7310" s="29" t="s">
        <v>620</v>
      </c>
      <c r="B7310">
        <v>1</v>
      </c>
    </row>
    <row r="7311" spans="1:2">
      <c r="A7311" s="8" t="s">
        <v>20557</v>
      </c>
      <c r="B7311">
        <v>1</v>
      </c>
    </row>
    <row r="7312" spans="1:2">
      <c r="A7312" s="29" t="s">
        <v>20230</v>
      </c>
      <c r="B7312">
        <v>1</v>
      </c>
    </row>
    <row r="7313" spans="1:2">
      <c r="A7313" s="8" t="s">
        <v>1925</v>
      </c>
      <c r="B7313">
        <v>1</v>
      </c>
    </row>
    <row r="7314" spans="1:2">
      <c r="A7314" s="29" t="s">
        <v>1928</v>
      </c>
      <c r="B7314">
        <v>1</v>
      </c>
    </row>
    <row r="7315" spans="1:2">
      <c r="A7315" s="8" t="s">
        <v>11936</v>
      </c>
      <c r="B7315">
        <v>1</v>
      </c>
    </row>
    <row r="7316" spans="1:2">
      <c r="A7316" s="29" t="s">
        <v>11938</v>
      </c>
      <c r="B7316">
        <v>1</v>
      </c>
    </row>
    <row r="7317" spans="1:2">
      <c r="A7317" s="8" t="s">
        <v>17425</v>
      </c>
      <c r="B7317">
        <v>1</v>
      </c>
    </row>
    <row r="7318" spans="1:2">
      <c r="A7318" s="29" t="s">
        <v>17427</v>
      </c>
      <c r="B7318">
        <v>1</v>
      </c>
    </row>
    <row r="7319" spans="1:2">
      <c r="A7319" s="8" t="s">
        <v>19163</v>
      </c>
      <c r="B7319">
        <v>1</v>
      </c>
    </row>
    <row r="7320" spans="1:2">
      <c r="A7320" s="29" t="s">
        <v>18014</v>
      </c>
      <c r="B7320">
        <v>1</v>
      </c>
    </row>
    <row r="7321" spans="1:2">
      <c r="A7321" s="8" t="s">
        <v>16557</v>
      </c>
      <c r="B7321">
        <v>1</v>
      </c>
    </row>
    <row r="7322" spans="1:2">
      <c r="A7322" s="29" t="s">
        <v>16559</v>
      </c>
      <c r="B7322">
        <v>1</v>
      </c>
    </row>
    <row r="7323" spans="1:2">
      <c r="A7323" s="8" t="s">
        <v>20080</v>
      </c>
      <c r="B7323">
        <v>1</v>
      </c>
    </row>
    <row r="7324" spans="1:2">
      <c r="A7324" s="29" t="s">
        <v>2115</v>
      </c>
      <c r="B7324">
        <v>1</v>
      </c>
    </row>
    <row r="7325" spans="1:2">
      <c r="A7325" s="8" t="s">
        <v>16793</v>
      </c>
      <c r="B7325">
        <v>1</v>
      </c>
    </row>
    <row r="7326" spans="1:2">
      <c r="A7326" s="29" t="s">
        <v>7838</v>
      </c>
      <c r="B7326">
        <v>1</v>
      </c>
    </row>
    <row r="7327" spans="1:2">
      <c r="A7327" s="8" t="s">
        <v>2402</v>
      </c>
      <c r="B7327">
        <v>1</v>
      </c>
    </row>
    <row r="7328" spans="1:2">
      <c r="A7328" s="29" t="s">
        <v>2404</v>
      </c>
      <c r="B7328">
        <v>1</v>
      </c>
    </row>
    <row r="7329" spans="1:2">
      <c r="A7329" s="8" t="s">
        <v>16008</v>
      </c>
      <c r="B7329">
        <v>1</v>
      </c>
    </row>
    <row r="7330" spans="1:2">
      <c r="A7330" s="29" t="s">
        <v>23</v>
      </c>
      <c r="B7330">
        <v>1</v>
      </c>
    </row>
    <row r="7331" spans="1:2">
      <c r="A7331" s="8" t="s">
        <v>8866</v>
      </c>
      <c r="B7331">
        <v>1</v>
      </c>
    </row>
    <row r="7332" spans="1:2">
      <c r="A7332" s="29" t="s">
        <v>496</v>
      </c>
      <c r="B7332">
        <v>1</v>
      </c>
    </row>
    <row r="7333" spans="1:2">
      <c r="A7333" s="8" t="s">
        <v>16984</v>
      </c>
      <c r="B7333">
        <v>1</v>
      </c>
    </row>
    <row r="7334" spans="1:2">
      <c r="A7334" s="29" t="s">
        <v>587</v>
      </c>
      <c r="B7334">
        <v>1</v>
      </c>
    </row>
    <row r="7335" spans="1:2">
      <c r="A7335" s="8" t="s">
        <v>16012</v>
      </c>
      <c r="B7335">
        <v>1</v>
      </c>
    </row>
    <row r="7336" spans="1:2">
      <c r="A7336" s="29" t="s">
        <v>16014</v>
      </c>
      <c r="B7336">
        <v>1</v>
      </c>
    </row>
    <row r="7337" spans="1:2">
      <c r="A7337" s="8" t="s">
        <v>2658</v>
      </c>
      <c r="B7337">
        <v>1</v>
      </c>
    </row>
    <row r="7338" spans="1:2">
      <c r="A7338" s="29" t="s">
        <v>2175</v>
      </c>
      <c r="B7338">
        <v>1</v>
      </c>
    </row>
    <row r="7339" spans="1:2">
      <c r="A7339" s="8" t="s">
        <v>10932</v>
      </c>
      <c r="B7339">
        <v>1</v>
      </c>
    </row>
    <row r="7340" spans="1:2">
      <c r="A7340" s="29" t="s">
        <v>10934</v>
      </c>
      <c r="B7340">
        <v>1</v>
      </c>
    </row>
    <row r="7341" spans="1:2">
      <c r="A7341" s="8" t="s">
        <v>17603</v>
      </c>
      <c r="B7341">
        <v>1</v>
      </c>
    </row>
    <row r="7342" spans="1:2">
      <c r="A7342" s="29" t="s">
        <v>963</v>
      </c>
      <c r="B7342">
        <v>1</v>
      </c>
    </row>
    <row r="7343" spans="1:2">
      <c r="A7343" s="8" t="s">
        <v>2473</v>
      </c>
      <c r="B7343">
        <v>1</v>
      </c>
    </row>
    <row r="7344" spans="1:2">
      <c r="A7344" s="29" t="s">
        <v>2006</v>
      </c>
      <c r="B7344">
        <v>1</v>
      </c>
    </row>
    <row r="7345" spans="1:2">
      <c r="A7345" s="8" t="s">
        <v>17307</v>
      </c>
      <c r="B7345">
        <v>1</v>
      </c>
    </row>
    <row r="7346" spans="1:2">
      <c r="A7346" s="29" t="s">
        <v>1668</v>
      </c>
      <c r="B7346">
        <v>1</v>
      </c>
    </row>
    <row r="7347" spans="1:2">
      <c r="A7347" s="8" t="s">
        <v>14586</v>
      </c>
      <c r="B7347">
        <v>1</v>
      </c>
    </row>
    <row r="7348" spans="1:2">
      <c r="A7348" s="29" t="s">
        <v>873</v>
      </c>
      <c r="B7348">
        <v>1</v>
      </c>
    </row>
    <row r="7349" spans="1:2">
      <c r="A7349" s="8" t="s">
        <v>10923</v>
      </c>
      <c r="B7349">
        <v>1</v>
      </c>
    </row>
    <row r="7350" spans="1:2">
      <c r="A7350" s="29" t="s">
        <v>10925</v>
      </c>
      <c r="B7350">
        <v>1</v>
      </c>
    </row>
    <row r="7351" spans="1:2">
      <c r="A7351" s="8" t="s">
        <v>17122</v>
      </c>
      <c r="B7351">
        <v>1</v>
      </c>
    </row>
    <row r="7352" spans="1:2">
      <c r="A7352" s="29" t="s">
        <v>1880</v>
      </c>
      <c r="B7352">
        <v>1</v>
      </c>
    </row>
    <row r="7353" spans="1:2">
      <c r="A7353" s="8" t="s">
        <v>20203</v>
      </c>
      <c r="B7353">
        <v>1</v>
      </c>
    </row>
    <row r="7354" spans="1:2">
      <c r="A7354" s="29" t="s">
        <v>20087</v>
      </c>
      <c r="B7354">
        <v>1</v>
      </c>
    </row>
    <row r="7355" spans="1:2">
      <c r="A7355" s="8" t="s">
        <v>18628</v>
      </c>
      <c r="B7355">
        <v>1</v>
      </c>
    </row>
    <row r="7356" spans="1:2">
      <c r="A7356" s="29" t="s">
        <v>18630</v>
      </c>
      <c r="B7356">
        <v>1</v>
      </c>
    </row>
    <row r="7357" spans="1:2">
      <c r="A7357" s="8" t="s">
        <v>19944</v>
      </c>
      <c r="B7357">
        <v>1</v>
      </c>
    </row>
    <row r="7358" spans="1:2">
      <c r="A7358" s="29" t="s">
        <v>2346</v>
      </c>
      <c r="B7358">
        <v>1</v>
      </c>
    </row>
    <row r="7359" spans="1:2">
      <c r="A7359" s="8" t="s">
        <v>2873</v>
      </c>
      <c r="B7359">
        <v>1</v>
      </c>
    </row>
    <row r="7360" spans="1:2">
      <c r="A7360" s="29" t="s">
        <v>2875</v>
      </c>
      <c r="B7360">
        <v>1</v>
      </c>
    </row>
    <row r="7361" spans="1:2">
      <c r="A7361" s="8" t="s">
        <v>17600</v>
      </c>
      <c r="B7361">
        <v>1</v>
      </c>
    </row>
    <row r="7362" spans="1:2">
      <c r="A7362" s="29" t="s">
        <v>3648</v>
      </c>
      <c r="B7362">
        <v>1</v>
      </c>
    </row>
    <row r="7363" spans="1:2">
      <c r="A7363" s="8" t="s">
        <v>2632</v>
      </c>
      <c r="B7363">
        <v>1</v>
      </c>
    </row>
    <row r="7364" spans="1:2">
      <c r="A7364" s="29" t="s">
        <v>587</v>
      </c>
      <c r="B7364">
        <v>1</v>
      </c>
    </row>
    <row r="7365" spans="1:2">
      <c r="A7365" s="8" t="s">
        <v>20485</v>
      </c>
      <c r="B7365">
        <v>1</v>
      </c>
    </row>
    <row r="7366" spans="1:2">
      <c r="A7366" s="29" t="s">
        <v>20425</v>
      </c>
      <c r="B7366">
        <v>1</v>
      </c>
    </row>
    <row r="7367" spans="1:2">
      <c r="A7367" s="8" t="s">
        <v>16755</v>
      </c>
      <c r="B7367">
        <v>1</v>
      </c>
    </row>
    <row r="7368" spans="1:2">
      <c r="A7368" s="29" t="s">
        <v>473</v>
      </c>
      <c r="B7368">
        <v>1</v>
      </c>
    </row>
    <row r="7369" spans="1:2">
      <c r="A7369" s="8" t="s">
        <v>18043</v>
      </c>
      <c r="B7369">
        <v>1</v>
      </c>
    </row>
    <row r="7370" spans="1:2">
      <c r="A7370" s="29" t="s">
        <v>18045</v>
      </c>
      <c r="B7370">
        <v>1</v>
      </c>
    </row>
    <row r="7371" spans="1:2">
      <c r="A7371" s="8" t="s">
        <v>20469</v>
      </c>
      <c r="B7371">
        <v>1</v>
      </c>
    </row>
    <row r="7372" spans="1:2">
      <c r="A7372" s="29" t="s">
        <v>20471</v>
      </c>
      <c r="B7372">
        <v>1</v>
      </c>
    </row>
    <row r="7373" spans="1:2">
      <c r="A7373" s="8" t="s">
        <v>11557</v>
      </c>
      <c r="B7373">
        <v>1</v>
      </c>
    </row>
    <row r="7374" spans="1:2">
      <c r="A7374" s="29" t="s">
        <v>3770</v>
      </c>
      <c r="B7374">
        <v>1</v>
      </c>
    </row>
    <row r="7375" spans="1:2">
      <c r="A7375" s="8" t="s">
        <v>20070</v>
      </c>
      <c r="B7375">
        <v>1</v>
      </c>
    </row>
    <row r="7376" spans="1:2">
      <c r="A7376" s="29" t="s">
        <v>20072</v>
      </c>
      <c r="B7376">
        <v>1</v>
      </c>
    </row>
    <row r="7377" spans="1:2">
      <c r="A7377" s="8" t="s">
        <v>20481</v>
      </c>
      <c r="B7377">
        <v>1</v>
      </c>
    </row>
    <row r="7378" spans="1:2">
      <c r="A7378" s="29" t="s">
        <v>20388</v>
      </c>
      <c r="B7378">
        <v>1</v>
      </c>
    </row>
    <row r="7379" spans="1:2">
      <c r="A7379" s="8" t="s">
        <v>19833</v>
      </c>
      <c r="B7379">
        <v>1</v>
      </c>
    </row>
    <row r="7380" spans="1:2">
      <c r="A7380" s="29" t="s">
        <v>2103</v>
      </c>
      <c r="B7380">
        <v>1</v>
      </c>
    </row>
    <row r="7381" spans="1:2">
      <c r="A7381" s="8" t="s">
        <v>2228</v>
      </c>
      <c r="B7381">
        <v>1</v>
      </c>
    </row>
    <row r="7382" spans="1:2">
      <c r="A7382" s="29" t="s">
        <v>587</v>
      </c>
      <c r="B7382">
        <v>1</v>
      </c>
    </row>
    <row r="7383" spans="1:2">
      <c r="A7383" s="8" t="s">
        <v>7985</v>
      </c>
      <c r="B7383">
        <v>1</v>
      </c>
    </row>
    <row r="7384" spans="1:2">
      <c r="A7384" s="29" t="s">
        <v>1050</v>
      </c>
      <c r="B7384">
        <v>1</v>
      </c>
    </row>
    <row r="7385" spans="1:2">
      <c r="A7385" s="8" t="s">
        <v>18299</v>
      </c>
      <c r="B7385">
        <v>1</v>
      </c>
    </row>
    <row r="7386" spans="1:2">
      <c r="A7386" s="29" t="s">
        <v>18301</v>
      </c>
      <c r="B7386">
        <v>1</v>
      </c>
    </row>
    <row r="7387" spans="1:2">
      <c r="A7387" s="8" t="s">
        <v>2614</v>
      </c>
      <c r="B7387">
        <v>1</v>
      </c>
    </row>
    <row r="7388" spans="1:2">
      <c r="A7388" s="29" t="s">
        <v>2616</v>
      </c>
      <c r="B7388">
        <v>1</v>
      </c>
    </row>
    <row r="7389" spans="1:2">
      <c r="A7389" s="8" t="s">
        <v>18531</v>
      </c>
      <c r="B7389">
        <v>1</v>
      </c>
    </row>
    <row r="7390" spans="1:2">
      <c r="A7390" s="29" t="s">
        <v>18534</v>
      </c>
      <c r="B7390">
        <v>1</v>
      </c>
    </row>
    <row r="7391" spans="1:2">
      <c r="A7391" s="8" t="s">
        <v>16908</v>
      </c>
      <c r="B7391">
        <v>1</v>
      </c>
    </row>
    <row r="7392" spans="1:2">
      <c r="A7392" s="29" t="s">
        <v>3219</v>
      </c>
      <c r="B7392">
        <v>1</v>
      </c>
    </row>
    <row r="7393" spans="1:2">
      <c r="A7393" s="8" t="s">
        <v>9902</v>
      </c>
      <c r="B7393">
        <v>1</v>
      </c>
    </row>
    <row r="7394" spans="1:2">
      <c r="A7394" s="29" t="s">
        <v>7482</v>
      </c>
      <c r="B7394">
        <v>1</v>
      </c>
    </row>
    <row r="7395" spans="1:2">
      <c r="A7395" s="8" t="s">
        <v>16551</v>
      </c>
      <c r="B7395">
        <v>1</v>
      </c>
    </row>
    <row r="7396" spans="1:2">
      <c r="A7396" s="29" t="s">
        <v>16553</v>
      </c>
      <c r="B7396">
        <v>1</v>
      </c>
    </row>
    <row r="7397" spans="1:2">
      <c r="A7397" s="8" t="s">
        <v>19687</v>
      </c>
      <c r="B7397">
        <v>1</v>
      </c>
    </row>
    <row r="7398" spans="1:2">
      <c r="A7398" s="29" t="s">
        <v>2303</v>
      </c>
      <c r="B7398">
        <v>1</v>
      </c>
    </row>
    <row r="7399" spans="1:2">
      <c r="A7399" s="8" t="s">
        <v>19589</v>
      </c>
      <c r="B7399">
        <v>1</v>
      </c>
    </row>
    <row r="7400" spans="1:2">
      <c r="A7400" s="29" t="s">
        <v>19591</v>
      </c>
      <c r="B7400">
        <v>1</v>
      </c>
    </row>
    <row r="7401" spans="1:2">
      <c r="A7401" s="8" t="s">
        <v>17487</v>
      </c>
      <c r="B7401">
        <v>1</v>
      </c>
    </row>
    <row r="7402" spans="1:2">
      <c r="A7402" s="29" t="s">
        <v>17489</v>
      </c>
      <c r="B7402">
        <v>1</v>
      </c>
    </row>
    <row r="7403" spans="1:2">
      <c r="A7403" s="8" t="s">
        <v>20526</v>
      </c>
      <c r="B7403">
        <v>1</v>
      </c>
    </row>
    <row r="7404" spans="1:2">
      <c r="A7404" s="29" t="s">
        <v>20528</v>
      </c>
      <c r="B7404">
        <v>1</v>
      </c>
    </row>
    <row r="7405" spans="1:2">
      <c r="A7405" s="8" t="s">
        <v>16718</v>
      </c>
      <c r="B7405">
        <v>1</v>
      </c>
    </row>
    <row r="7406" spans="1:2">
      <c r="A7406" s="29" t="s">
        <v>532</v>
      </c>
      <c r="B7406">
        <v>1</v>
      </c>
    </row>
    <row r="7407" spans="1:2">
      <c r="A7407" s="8" t="s">
        <v>2041</v>
      </c>
      <c r="B7407">
        <v>1</v>
      </c>
    </row>
    <row r="7408" spans="1:2">
      <c r="A7408" s="29" t="s">
        <v>2043</v>
      </c>
      <c r="B7408">
        <v>1</v>
      </c>
    </row>
    <row r="7409" spans="1:2">
      <c r="A7409" s="8" t="s">
        <v>20403</v>
      </c>
      <c r="B7409">
        <v>1</v>
      </c>
    </row>
    <row r="7410" spans="1:2">
      <c r="A7410" s="29" t="s">
        <v>14444</v>
      </c>
      <c r="B7410">
        <v>1</v>
      </c>
    </row>
    <row r="7411" spans="1:2">
      <c r="A7411" s="8" t="s">
        <v>17469</v>
      </c>
      <c r="B7411">
        <v>1</v>
      </c>
    </row>
    <row r="7412" spans="1:2">
      <c r="A7412" s="29" t="s">
        <v>473</v>
      </c>
      <c r="B7412">
        <v>1</v>
      </c>
    </row>
    <row r="7413" spans="1:2">
      <c r="A7413" s="8" t="s">
        <v>16860</v>
      </c>
      <c r="B7413">
        <v>1</v>
      </c>
    </row>
    <row r="7414" spans="1:2">
      <c r="A7414" s="29" t="s">
        <v>16862</v>
      </c>
      <c r="B7414">
        <v>1</v>
      </c>
    </row>
    <row r="7415" spans="1:2">
      <c r="A7415" s="8" t="s">
        <v>1776</v>
      </c>
      <c r="B7415">
        <v>1</v>
      </c>
    </row>
    <row r="7416" spans="1:2">
      <c r="A7416" s="29" t="s">
        <v>1778</v>
      </c>
      <c r="B7416">
        <v>1</v>
      </c>
    </row>
    <row r="7417" spans="1:2">
      <c r="A7417" s="8" t="s">
        <v>13925</v>
      </c>
      <c r="B7417">
        <v>1</v>
      </c>
    </row>
    <row r="7418" spans="1:2">
      <c r="A7418" s="29" t="s">
        <v>1307</v>
      </c>
      <c r="B7418">
        <v>1</v>
      </c>
    </row>
    <row r="7419" spans="1:2">
      <c r="A7419" s="8" t="s">
        <v>2705</v>
      </c>
      <c r="B7419">
        <v>1</v>
      </c>
    </row>
    <row r="7420" spans="1:2">
      <c r="A7420" s="29" t="s">
        <v>2707</v>
      </c>
      <c r="B7420">
        <v>1</v>
      </c>
    </row>
    <row r="7421" spans="1:2">
      <c r="A7421" s="8" t="s">
        <v>15974</v>
      </c>
      <c r="B7421">
        <v>1</v>
      </c>
    </row>
    <row r="7422" spans="1:2">
      <c r="A7422" s="29" t="s">
        <v>5423</v>
      </c>
      <c r="B7422">
        <v>1</v>
      </c>
    </row>
    <row r="7423" spans="1:2">
      <c r="A7423" s="8" t="s">
        <v>10884</v>
      </c>
      <c r="B7423">
        <v>1</v>
      </c>
    </row>
    <row r="7424" spans="1:2">
      <c r="A7424" s="29" t="s">
        <v>620</v>
      </c>
      <c r="B7424">
        <v>1</v>
      </c>
    </row>
    <row r="7425" spans="1:2">
      <c r="A7425" s="8" t="s">
        <v>12096</v>
      </c>
      <c r="B7425">
        <v>1</v>
      </c>
    </row>
    <row r="7426" spans="1:2">
      <c r="A7426" s="29" t="s">
        <v>629</v>
      </c>
      <c r="B7426">
        <v>1</v>
      </c>
    </row>
    <row r="7427" spans="1:2">
      <c r="A7427" s="8" t="s">
        <v>17829</v>
      </c>
      <c r="B7427">
        <v>1</v>
      </c>
    </row>
    <row r="7428" spans="1:2">
      <c r="A7428" s="29" t="s">
        <v>23</v>
      </c>
      <c r="B7428">
        <v>1</v>
      </c>
    </row>
    <row r="7429" spans="1:2">
      <c r="A7429" s="8" t="s">
        <v>15902</v>
      </c>
      <c r="B7429">
        <v>1</v>
      </c>
    </row>
    <row r="7430" spans="1:2">
      <c r="A7430" s="29" t="s">
        <v>2307</v>
      </c>
      <c r="B7430">
        <v>1</v>
      </c>
    </row>
    <row r="7431" spans="1:2">
      <c r="A7431" s="8" t="s">
        <v>20279</v>
      </c>
      <c r="B7431">
        <v>1</v>
      </c>
    </row>
    <row r="7432" spans="1:2">
      <c r="A7432" s="29" t="s">
        <v>20118</v>
      </c>
      <c r="B7432">
        <v>1</v>
      </c>
    </row>
    <row r="7433" spans="1:2">
      <c r="A7433" s="8" t="s">
        <v>19449</v>
      </c>
      <c r="B7433">
        <v>1</v>
      </c>
    </row>
    <row r="7434" spans="1:2">
      <c r="A7434" s="29" t="s">
        <v>19451</v>
      </c>
      <c r="B7434">
        <v>1</v>
      </c>
    </row>
    <row r="7435" spans="1:2">
      <c r="A7435" s="8" t="s">
        <v>16599</v>
      </c>
      <c r="B7435">
        <v>1</v>
      </c>
    </row>
    <row r="7436" spans="1:2">
      <c r="A7436" s="29" t="s">
        <v>16601</v>
      </c>
      <c r="B7436">
        <v>1</v>
      </c>
    </row>
    <row r="7437" spans="1:2">
      <c r="A7437" s="8" t="s">
        <v>19939</v>
      </c>
      <c r="B7437">
        <v>1</v>
      </c>
    </row>
    <row r="7438" spans="1:2">
      <c r="A7438" s="29" t="s">
        <v>19941</v>
      </c>
      <c r="B7438">
        <v>1</v>
      </c>
    </row>
    <row r="7439" spans="1:2">
      <c r="A7439" s="8" t="s">
        <v>16412</v>
      </c>
      <c r="B7439">
        <v>1</v>
      </c>
    </row>
    <row r="7440" spans="1:2">
      <c r="A7440" s="29" t="s">
        <v>16414</v>
      </c>
      <c r="B7440">
        <v>1</v>
      </c>
    </row>
    <row r="7441" spans="1:2">
      <c r="A7441" s="8" t="s">
        <v>19339</v>
      </c>
      <c r="B7441">
        <v>1</v>
      </c>
    </row>
    <row r="7442" spans="1:2">
      <c r="A7442" s="29" t="s">
        <v>2122</v>
      </c>
      <c r="B7442">
        <v>1</v>
      </c>
    </row>
    <row r="7443" spans="1:2">
      <c r="A7443" s="8" t="s">
        <v>4159</v>
      </c>
      <c r="B7443">
        <v>1</v>
      </c>
    </row>
    <row r="7444" spans="1:2">
      <c r="A7444" s="29" t="s">
        <v>23</v>
      </c>
      <c r="B7444">
        <v>1</v>
      </c>
    </row>
    <row r="7445" spans="1:2">
      <c r="A7445" s="8" t="s">
        <v>11264</v>
      </c>
      <c r="B7445">
        <v>1</v>
      </c>
    </row>
    <row r="7446" spans="1:2">
      <c r="A7446" s="29" t="s">
        <v>552</v>
      </c>
      <c r="B7446">
        <v>1</v>
      </c>
    </row>
    <row r="7447" spans="1:2">
      <c r="A7447" s="8" t="s">
        <v>16771</v>
      </c>
      <c r="B7447">
        <v>1</v>
      </c>
    </row>
    <row r="7448" spans="1:2">
      <c r="A7448" s="29" t="s">
        <v>532</v>
      </c>
      <c r="B7448">
        <v>1</v>
      </c>
    </row>
    <row r="7449" spans="1:2">
      <c r="A7449" s="8" t="s">
        <v>11689</v>
      </c>
      <c r="B7449">
        <v>1</v>
      </c>
    </row>
    <row r="7450" spans="1:2">
      <c r="A7450" s="29" t="s">
        <v>23</v>
      </c>
      <c r="B7450">
        <v>1</v>
      </c>
    </row>
    <row r="7451" spans="1:2">
      <c r="A7451" s="8" t="s">
        <v>11774</v>
      </c>
      <c r="B7451">
        <v>1</v>
      </c>
    </row>
    <row r="7452" spans="1:2">
      <c r="A7452" s="29" t="s">
        <v>3372</v>
      </c>
      <c r="B7452">
        <v>1</v>
      </c>
    </row>
    <row r="7453" spans="1:2">
      <c r="A7453" s="8" t="s">
        <v>17735</v>
      </c>
      <c r="B7453">
        <v>1</v>
      </c>
    </row>
    <row r="7454" spans="1:2">
      <c r="A7454" s="29" t="s">
        <v>17737</v>
      </c>
      <c r="B7454">
        <v>1</v>
      </c>
    </row>
    <row r="7455" spans="1:2">
      <c r="A7455" s="8" t="s">
        <v>16887</v>
      </c>
      <c r="B7455">
        <v>1</v>
      </c>
    </row>
    <row r="7456" spans="1:2">
      <c r="A7456" s="29" t="s">
        <v>16208</v>
      </c>
      <c r="B7456">
        <v>1</v>
      </c>
    </row>
    <row r="7457" spans="1:2">
      <c r="A7457" s="8" t="s">
        <v>18885</v>
      </c>
      <c r="B7457">
        <v>1</v>
      </c>
    </row>
    <row r="7458" spans="1:2">
      <c r="A7458" s="29" t="s">
        <v>18887</v>
      </c>
      <c r="B7458">
        <v>1</v>
      </c>
    </row>
    <row r="7459" spans="1:2">
      <c r="A7459" s="8" t="s">
        <v>15490</v>
      </c>
      <c r="B7459">
        <v>1</v>
      </c>
    </row>
    <row r="7460" spans="1:2">
      <c r="A7460" s="29" t="s">
        <v>563</v>
      </c>
      <c r="B7460">
        <v>1</v>
      </c>
    </row>
    <row r="7461" spans="1:2">
      <c r="A7461" s="8" t="s">
        <v>2563</v>
      </c>
      <c r="B7461">
        <v>1</v>
      </c>
    </row>
    <row r="7462" spans="1:2">
      <c r="A7462" s="29" t="s">
        <v>2103</v>
      </c>
      <c r="B7462">
        <v>1</v>
      </c>
    </row>
    <row r="7463" spans="1:2">
      <c r="A7463" s="8" t="s">
        <v>2459</v>
      </c>
      <c r="B7463">
        <v>1</v>
      </c>
    </row>
    <row r="7464" spans="1:2">
      <c r="A7464" s="29" t="s">
        <v>2055</v>
      </c>
      <c r="B7464">
        <v>1</v>
      </c>
    </row>
    <row r="7465" spans="1:2">
      <c r="A7465" s="8" t="s">
        <v>2821</v>
      </c>
      <c r="B7465">
        <v>1</v>
      </c>
    </row>
    <row r="7466" spans="1:2">
      <c r="A7466" s="29" t="s">
        <v>2203</v>
      </c>
      <c r="B7466">
        <v>1</v>
      </c>
    </row>
    <row r="7467" spans="1:2">
      <c r="A7467" s="8" t="s">
        <v>15864</v>
      </c>
      <c r="B7467">
        <v>1</v>
      </c>
    </row>
    <row r="7468" spans="1:2">
      <c r="A7468" s="29" t="s">
        <v>15866</v>
      </c>
      <c r="B7468">
        <v>1</v>
      </c>
    </row>
    <row r="7469" spans="1:2">
      <c r="A7469" s="8" t="s">
        <v>20294</v>
      </c>
      <c r="B7469">
        <v>1</v>
      </c>
    </row>
    <row r="7470" spans="1:2">
      <c r="A7470" s="29" t="s">
        <v>2616</v>
      </c>
      <c r="B7470">
        <v>1</v>
      </c>
    </row>
    <row r="7471" spans="1:2">
      <c r="A7471" s="8" t="s">
        <v>18239</v>
      </c>
      <c r="B7471">
        <v>1</v>
      </c>
    </row>
    <row r="7472" spans="1:2">
      <c r="A7472" s="29" t="s">
        <v>18241</v>
      </c>
      <c r="B7472">
        <v>1</v>
      </c>
    </row>
    <row r="7473" spans="1:2">
      <c r="A7473" s="8" t="s">
        <v>16964</v>
      </c>
      <c r="B7473">
        <v>1</v>
      </c>
    </row>
    <row r="7474" spans="1:2">
      <c r="A7474" s="29" t="s">
        <v>3648</v>
      </c>
      <c r="B7474">
        <v>1</v>
      </c>
    </row>
    <row r="7475" spans="1:2">
      <c r="A7475" s="8" t="s">
        <v>2291</v>
      </c>
      <c r="B7475">
        <v>1</v>
      </c>
    </row>
    <row r="7476" spans="1:2">
      <c r="A7476" s="29" t="s">
        <v>2293</v>
      </c>
      <c r="B7476">
        <v>1</v>
      </c>
    </row>
    <row r="7477" spans="1:2">
      <c r="A7477" s="8" t="s">
        <v>1756</v>
      </c>
      <c r="B7477">
        <v>1</v>
      </c>
    </row>
    <row r="7478" spans="1:2">
      <c r="A7478" s="29" t="s">
        <v>678</v>
      </c>
      <c r="B7478">
        <v>1</v>
      </c>
    </row>
    <row r="7479" spans="1:2">
      <c r="A7479" s="8" t="s">
        <v>2797</v>
      </c>
      <c r="B7479">
        <v>1</v>
      </c>
    </row>
    <row r="7480" spans="1:2">
      <c r="A7480" s="29" t="s">
        <v>1100</v>
      </c>
      <c r="B7480">
        <v>1</v>
      </c>
    </row>
    <row r="7481" spans="1:2">
      <c r="A7481" s="8" t="s">
        <v>17698</v>
      </c>
      <c r="B7481">
        <v>1</v>
      </c>
    </row>
    <row r="7482" spans="1:2">
      <c r="A7482" s="29" t="s">
        <v>611</v>
      </c>
      <c r="B7482">
        <v>1</v>
      </c>
    </row>
    <row r="7483" spans="1:2">
      <c r="A7483" s="8" t="s">
        <v>20536</v>
      </c>
      <c r="B7483">
        <v>1</v>
      </c>
    </row>
    <row r="7484" spans="1:2">
      <c r="A7484" s="29" t="s">
        <v>496</v>
      </c>
      <c r="B7484">
        <v>1</v>
      </c>
    </row>
    <row r="7485" spans="1:2">
      <c r="A7485" s="8" t="s">
        <v>17444</v>
      </c>
      <c r="B7485">
        <v>1</v>
      </c>
    </row>
    <row r="7486" spans="1:2">
      <c r="A7486" s="29" t="s">
        <v>17446</v>
      </c>
      <c r="B7486">
        <v>1</v>
      </c>
    </row>
    <row r="7487" spans="1:2">
      <c r="A7487" s="8" t="s">
        <v>19434</v>
      </c>
      <c r="B7487">
        <v>1</v>
      </c>
    </row>
    <row r="7488" spans="1:2">
      <c r="A7488" s="29" t="s">
        <v>19436</v>
      </c>
      <c r="B7488">
        <v>1</v>
      </c>
    </row>
    <row r="7489" spans="1:2">
      <c r="A7489" s="8" t="s">
        <v>17203</v>
      </c>
      <c r="B7489">
        <v>1</v>
      </c>
    </row>
    <row r="7490" spans="1:2">
      <c r="A7490" s="29" t="s">
        <v>17205</v>
      </c>
      <c r="B7490">
        <v>1</v>
      </c>
    </row>
    <row r="7491" spans="1:2">
      <c r="A7491" s="8" t="s">
        <v>19650</v>
      </c>
      <c r="B7491">
        <v>1</v>
      </c>
    </row>
    <row r="7492" spans="1:2">
      <c r="A7492" s="29" t="s">
        <v>3219</v>
      </c>
      <c r="B7492">
        <v>1</v>
      </c>
    </row>
    <row r="7493" spans="1:2">
      <c r="A7493" s="8" t="s">
        <v>15897</v>
      </c>
      <c r="B7493">
        <v>1</v>
      </c>
    </row>
    <row r="7494" spans="1:2">
      <c r="A7494" s="29" t="s">
        <v>611</v>
      </c>
      <c r="B7494">
        <v>1</v>
      </c>
    </row>
    <row r="7495" spans="1:2">
      <c r="A7495" s="8" t="s">
        <v>15882</v>
      </c>
      <c r="B7495">
        <v>1</v>
      </c>
    </row>
    <row r="7496" spans="1:2">
      <c r="A7496" s="29" t="s">
        <v>3648</v>
      </c>
      <c r="B7496">
        <v>1</v>
      </c>
    </row>
    <row r="7497" spans="1:2">
      <c r="A7497" s="8" t="s">
        <v>1771</v>
      </c>
      <c r="B7497">
        <v>1</v>
      </c>
    </row>
    <row r="7498" spans="1:2">
      <c r="A7498" s="29" t="s">
        <v>1100</v>
      </c>
      <c r="B7498">
        <v>1</v>
      </c>
    </row>
    <row r="7499" spans="1:2">
      <c r="A7499" s="8" t="s">
        <v>17715</v>
      </c>
      <c r="B7499">
        <v>1</v>
      </c>
    </row>
    <row r="7500" spans="1:2">
      <c r="A7500" s="29" t="s">
        <v>3358</v>
      </c>
      <c r="B7500">
        <v>1</v>
      </c>
    </row>
    <row r="7501" spans="1:2">
      <c r="A7501" s="8" t="s">
        <v>18473</v>
      </c>
      <c r="B7501">
        <v>1</v>
      </c>
    </row>
    <row r="7502" spans="1:2">
      <c r="A7502" s="29" t="s">
        <v>2175</v>
      </c>
      <c r="B7502">
        <v>1</v>
      </c>
    </row>
    <row r="7503" spans="1:2">
      <c r="A7503" s="8" t="s">
        <v>18289</v>
      </c>
      <c r="B7503">
        <v>1</v>
      </c>
    </row>
    <row r="7504" spans="1:2">
      <c r="A7504" s="29" t="s">
        <v>18291</v>
      </c>
      <c r="B7504">
        <v>1</v>
      </c>
    </row>
    <row r="7505" spans="1:2">
      <c r="A7505" s="8" t="s">
        <v>16945</v>
      </c>
      <c r="B7505">
        <v>1</v>
      </c>
    </row>
    <row r="7506" spans="1:2">
      <c r="A7506" s="29" t="s">
        <v>499</v>
      </c>
      <c r="B7506">
        <v>1</v>
      </c>
    </row>
    <row r="7507" spans="1:2">
      <c r="A7507" s="8" t="s">
        <v>17068</v>
      </c>
      <c r="B7507">
        <v>1</v>
      </c>
    </row>
    <row r="7508" spans="1:2">
      <c r="A7508" s="29" t="s">
        <v>611</v>
      </c>
      <c r="B7508">
        <v>1</v>
      </c>
    </row>
    <row r="7509" spans="1:2">
      <c r="A7509" s="8" t="s">
        <v>16250</v>
      </c>
      <c r="B7509">
        <v>1</v>
      </c>
    </row>
    <row r="7510" spans="1:2">
      <c r="A7510" s="29" t="s">
        <v>611</v>
      </c>
      <c r="B7510">
        <v>1</v>
      </c>
    </row>
    <row r="7511" spans="1:2">
      <c r="A7511" s="8" t="s">
        <v>2190</v>
      </c>
      <c r="B7511">
        <v>1</v>
      </c>
    </row>
    <row r="7512" spans="1:2">
      <c r="A7512" s="29" t="s">
        <v>2193</v>
      </c>
      <c r="B7512">
        <v>1</v>
      </c>
    </row>
    <row r="7513" spans="1:2">
      <c r="A7513" s="8" t="s">
        <v>17544</v>
      </c>
      <c r="B7513">
        <v>1</v>
      </c>
    </row>
    <row r="7514" spans="1:2">
      <c r="A7514" s="29" t="s">
        <v>17546</v>
      </c>
      <c r="B7514">
        <v>1</v>
      </c>
    </row>
    <row r="7515" spans="1:2">
      <c r="A7515" s="8" t="s">
        <v>19382</v>
      </c>
      <c r="B7515">
        <v>1</v>
      </c>
    </row>
    <row r="7516" spans="1:2">
      <c r="A7516" s="29" t="s">
        <v>19384</v>
      </c>
      <c r="B7516">
        <v>1</v>
      </c>
    </row>
    <row r="7517" spans="1:2">
      <c r="A7517" s="8" t="s">
        <v>2481</v>
      </c>
      <c r="B7517">
        <v>1</v>
      </c>
    </row>
    <row r="7518" spans="1:2">
      <c r="A7518" s="29" t="s">
        <v>2483</v>
      </c>
      <c r="B7518">
        <v>1</v>
      </c>
    </row>
    <row r="7519" spans="1:2">
      <c r="A7519" s="8" t="s">
        <v>16518</v>
      </c>
      <c r="B7519">
        <v>1</v>
      </c>
    </row>
    <row r="7520" spans="1:2">
      <c r="A7520" s="29" t="s">
        <v>16520</v>
      </c>
      <c r="B7520">
        <v>1</v>
      </c>
    </row>
    <row r="7521" spans="1:2">
      <c r="A7521" s="8" t="s">
        <v>18262</v>
      </c>
      <c r="B7521">
        <v>1</v>
      </c>
    </row>
    <row r="7522" spans="1:2">
      <c r="A7522" s="29" t="s">
        <v>18184</v>
      </c>
      <c r="B7522">
        <v>1</v>
      </c>
    </row>
    <row r="7523" spans="1:2">
      <c r="A7523" s="8" t="s">
        <v>20147</v>
      </c>
      <c r="B7523">
        <v>1</v>
      </c>
    </row>
    <row r="7524" spans="1:2">
      <c r="A7524" s="29" t="s">
        <v>2225</v>
      </c>
      <c r="B7524">
        <v>1</v>
      </c>
    </row>
    <row r="7525" spans="1:2">
      <c r="A7525" s="8" t="s">
        <v>17199</v>
      </c>
      <c r="B7525">
        <v>1</v>
      </c>
    </row>
    <row r="7526" spans="1:2">
      <c r="A7526" s="29" t="s">
        <v>2297</v>
      </c>
      <c r="B7526">
        <v>1</v>
      </c>
    </row>
    <row r="7527" spans="1:2">
      <c r="A7527" s="8" t="s">
        <v>7389</v>
      </c>
      <c r="B7527">
        <v>1</v>
      </c>
    </row>
    <row r="7528" spans="1:2">
      <c r="A7528" s="29" t="s">
        <v>702</v>
      </c>
      <c r="B7528">
        <v>1</v>
      </c>
    </row>
    <row r="7529" spans="1:2">
      <c r="A7529" s="8" t="s">
        <v>1846</v>
      </c>
      <c r="B7529">
        <v>1</v>
      </c>
    </row>
    <row r="7530" spans="1:2">
      <c r="A7530" s="29" t="s">
        <v>1848</v>
      </c>
      <c r="B7530">
        <v>1</v>
      </c>
    </row>
    <row r="7531" spans="1:2">
      <c r="A7531" s="8" t="s">
        <v>19203</v>
      </c>
      <c r="B7531">
        <v>1</v>
      </c>
    </row>
    <row r="7532" spans="1:2">
      <c r="A7532" s="29" t="s">
        <v>19206</v>
      </c>
      <c r="B7532">
        <v>1</v>
      </c>
    </row>
    <row r="7533" spans="1:2">
      <c r="A7533" s="8" t="s">
        <v>11966</v>
      </c>
      <c r="B7533">
        <v>1</v>
      </c>
    </row>
    <row r="7534" spans="1:2">
      <c r="A7534" s="29" t="s">
        <v>23</v>
      </c>
      <c r="B7534">
        <v>1</v>
      </c>
    </row>
    <row r="7535" spans="1:2">
      <c r="A7535" s="8" t="s">
        <v>19453</v>
      </c>
      <c r="B7535">
        <v>1</v>
      </c>
    </row>
    <row r="7536" spans="1:2">
      <c r="A7536" s="29" t="s">
        <v>19455</v>
      </c>
      <c r="B7536">
        <v>1</v>
      </c>
    </row>
    <row r="7537" spans="1:2">
      <c r="A7537" s="8" t="s">
        <v>17499</v>
      </c>
      <c r="B7537">
        <v>1</v>
      </c>
    </row>
    <row r="7538" spans="1:2">
      <c r="A7538" s="29" t="s">
        <v>17501</v>
      </c>
      <c r="B7538">
        <v>1</v>
      </c>
    </row>
    <row r="7539" spans="1:2">
      <c r="A7539" s="8" t="s">
        <v>1936</v>
      </c>
      <c r="B7539">
        <v>1</v>
      </c>
    </row>
    <row r="7540" spans="1:2">
      <c r="A7540" s="29" t="s">
        <v>1938</v>
      </c>
      <c r="B7540">
        <v>1</v>
      </c>
    </row>
    <row r="7541" spans="1:2">
      <c r="A7541" s="8" t="s">
        <v>19311</v>
      </c>
      <c r="B7541">
        <v>1</v>
      </c>
    </row>
    <row r="7542" spans="1:2">
      <c r="A7542" s="29" t="s">
        <v>19314</v>
      </c>
      <c r="B7542">
        <v>1</v>
      </c>
    </row>
    <row r="7543" spans="1:2">
      <c r="A7543" s="8" t="s">
        <v>2806</v>
      </c>
      <c r="B7543">
        <v>1</v>
      </c>
    </row>
    <row r="7544" spans="1:2">
      <c r="A7544" s="29" t="s">
        <v>2808</v>
      </c>
      <c r="B7544">
        <v>1</v>
      </c>
    </row>
    <row r="7545" spans="1:2">
      <c r="A7545" s="8" t="s">
        <v>18370</v>
      </c>
      <c r="B7545">
        <v>1</v>
      </c>
    </row>
    <row r="7546" spans="1:2">
      <c r="A7546" s="29" t="s">
        <v>18372</v>
      </c>
      <c r="B7546">
        <v>1</v>
      </c>
    </row>
    <row r="7547" spans="1:2">
      <c r="A7547" s="8" t="s">
        <v>19666</v>
      </c>
      <c r="B7547">
        <v>1</v>
      </c>
    </row>
    <row r="7548" spans="1:2">
      <c r="A7548" s="29" t="s">
        <v>19668</v>
      </c>
      <c r="B7548">
        <v>1</v>
      </c>
    </row>
    <row r="7549" spans="1:2">
      <c r="A7549" s="8" t="s">
        <v>18256</v>
      </c>
      <c r="B7549">
        <v>1</v>
      </c>
    </row>
    <row r="7550" spans="1:2">
      <c r="A7550" s="29" t="s">
        <v>18259</v>
      </c>
      <c r="B7550">
        <v>1</v>
      </c>
    </row>
    <row r="7551" spans="1:2">
      <c r="A7551" s="8" t="s">
        <v>19329</v>
      </c>
      <c r="B7551">
        <v>1</v>
      </c>
    </row>
    <row r="7552" spans="1:2">
      <c r="A7552" s="29" t="s">
        <v>19332</v>
      </c>
      <c r="B7552">
        <v>1</v>
      </c>
    </row>
    <row r="7553" spans="1:2">
      <c r="A7553" s="8" t="s">
        <v>19825</v>
      </c>
      <c r="B7553">
        <v>1</v>
      </c>
    </row>
    <row r="7554" spans="1:2">
      <c r="A7554" s="29" t="s">
        <v>496</v>
      </c>
      <c r="B7554">
        <v>1</v>
      </c>
    </row>
    <row r="7555" spans="1:2">
      <c r="A7555" s="8" t="s">
        <v>16083</v>
      </c>
      <c r="B7555">
        <v>1</v>
      </c>
    </row>
    <row r="7556" spans="1:2">
      <c r="A7556" s="29" t="s">
        <v>16085</v>
      </c>
      <c r="B7556">
        <v>1</v>
      </c>
    </row>
    <row r="7557" spans="1:2">
      <c r="A7557" s="8" t="s">
        <v>20004</v>
      </c>
      <c r="B7557">
        <v>1</v>
      </c>
    </row>
    <row r="7558" spans="1:2">
      <c r="A7558" s="29" t="s">
        <v>1880</v>
      </c>
      <c r="B7558">
        <v>1</v>
      </c>
    </row>
    <row r="7559" spans="1:2">
      <c r="A7559" s="8" t="s">
        <v>14459</v>
      </c>
      <c r="B7559">
        <v>1</v>
      </c>
    </row>
    <row r="7560" spans="1:2">
      <c r="A7560" s="29" t="s">
        <v>14461</v>
      </c>
      <c r="B7560">
        <v>1</v>
      </c>
    </row>
    <row r="7561" spans="1:2">
      <c r="A7561" s="8" t="s">
        <v>16265</v>
      </c>
      <c r="B7561">
        <v>1</v>
      </c>
    </row>
    <row r="7562" spans="1:2">
      <c r="A7562" s="29" t="s">
        <v>3612</v>
      </c>
      <c r="B7562">
        <v>1</v>
      </c>
    </row>
    <row r="7563" spans="1:2">
      <c r="A7563" s="8" t="s">
        <v>20489</v>
      </c>
      <c r="B7563">
        <v>1</v>
      </c>
    </row>
    <row r="7564" spans="1:2">
      <c r="A7564" s="29" t="s">
        <v>1100</v>
      </c>
      <c r="B7564">
        <v>1</v>
      </c>
    </row>
    <row r="7565" spans="1:2">
      <c r="A7565" s="8" t="s">
        <v>17648</v>
      </c>
      <c r="B7565">
        <v>1</v>
      </c>
    </row>
    <row r="7566" spans="1:2">
      <c r="A7566" s="29" t="s">
        <v>17650</v>
      </c>
      <c r="B7566">
        <v>1</v>
      </c>
    </row>
    <row r="7567" spans="1:2">
      <c r="A7567" s="8" t="s">
        <v>2232</v>
      </c>
      <c r="B7567">
        <v>1</v>
      </c>
    </row>
    <row r="7568" spans="1:2">
      <c r="A7568" s="29" t="s">
        <v>2234</v>
      </c>
      <c r="B7568">
        <v>1</v>
      </c>
    </row>
    <row r="7569" spans="1:2">
      <c r="A7569" s="8" t="s">
        <v>20573</v>
      </c>
      <c r="B7569">
        <v>1</v>
      </c>
    </row>
    <row r="7570" spans="1:2">
      <c r="A7570" s="29" t="s">
        <v>19714</v>
      </c>
      <c r="B7570">
        <v>1</v>
      </c>
    </row>
    <row r="7571" spans="1:2">
      <c r="A7571" s="8" t="s">
        <v>20373</v>
      </c>
      <c r="B7571">
        <v>1</v>
      </c>
    </row>
    <row r="7572" spans="1:2">
      <c r="A7572" s="29" t="s">
        <v>20333</v>
      </c>
      <c r="B7572">
        <v>1</v>
      </c>
    </row>
    <row r="7573" spans="1:2">
      <c r="A7573" s="8" t="s">
        <v>12363</v>
      </c>
      <c r="B7573">
        <v>1</v>
      </c>
    </row>
    <row r="7574" spans="1:2">
      <c r="A7574" s="29" t="s">
        <v>12365</v>
      </c>
      <c r="B7574">
        <v>1</v>
      </c>
    </row>
    <row r="7575" spans="1:2">
      <c r="A7575" s="8" t="s">
        <v>6668</v>
      </c>
      <c r="B7575">
        <v>1</v>
      </c>
    </row>
    <row r="7576" spans="1:2">
      <c r="A7576" s="29" t="s">
        <v>3648</v>
      </c>
      <c r="B7576">
        <v>1</v>
      </c>
    </row>
    <row r="7577" spans="1:2">
      <c r="A7577" s="8" t="s">
        <v>17213</v>
      </c>
      <c r="B7577">
        <v>1</v>
      </c>
    </row>
    <row r="7578" spans="1:2">
      <c r="A7578" s="29" t="s">
        <v>882</v>
      </c>
      <c r="B7578">
        <v>1</v>
      </c>
    </row>
    <row r="7579" spans="1:2">
      <c r="A7579" s="8" t="s">
        <v>20199</v>
      </c>
      <c r="B7579">
        <v>1</v>
      </c>
    </row>
    <row r="7580" spans="1:2">
      <c r="A7580" s="29" t="s">
        <v>20201</v>
      </c>
      <c r="B7580">
        <v>1</v>
      </c>
    </row>
    <row r="7581" spans="1:2">
      <c r="A7581" s="8" t="s">
        <v>19235</v>
      </c>
      <c r="B7581">
        <v>1</v>
      </c>
    </row>
    <row r="7582" spans="1:2">
      <c r="A7582" s="29" t="s">
        <v>19238</v>
      </c>
      <c r="B7582">
        <v>1</v>
      </c>
    </row>
    <row r="7583" spans="1:2">
      <c r="A7583" s="8" t="s">
        <v>16733</v>
      </c>
      <c r="B7583">
        <v>1</v>
      </c>
    </row>
    <row r="7584" spans="1:2">
      <c r="A7584" s="29" t="s">
        <v>16735</v>
      </c>
      <c r="B7584">
        <v>1</v>
      </c>
    </row>
    <row r="7585" spans="1:2">
      <c r="A7585" s="8" t="s">
        <v>17316</v>
      </c>
      <c r="B7585">
        <v>1</v>
      </c>
    </row>
    <row r="7586" spans="1:2">
      <c r="A7586" s="29" t="s">
        <v>23</v>
      </c>
      <c r="B7586">
        <v>1</v>
      </c>
    </row>
    <row r="7587" spans="1:2">
      <c r="A7587" s="8" t="s">
        <v>20500</v>
      </c>
      <c r="B7587">
        <v>1</v>
      </c>
    </row>
    <row r="7588" spans="1:2">
      <c r="A7588" s="29" t="s">
        <v>2363</v>
      </c>
      <c r="B7588">
        <v>1</v>
      </c>
    </row>
    <row r="7589" spans="1:2">
      <c r="A7589" s="8" t="s">
        <v>17036</v>
      </c>
      <c r="B7589">
        <v>1</v>
      </c>
    </row>
    <row r="7590" spans="1:2">
      <c r="A7590" s="29" t="s">
        <v>17038</v>
      </c>
      <c r="B7590">
        <v>1</v>
      </c>
    </row>
    <row r="7591" spans="1:2">
      <c r="A7591" s="8" t="s">
        <v>17145</v>
      </c>
      <c r="B7591">
        <v>1</v>
      </c>
    </row>
    <row r="7592" spans="1:2">
      <c r="A7592" s="29" t="s">
        <v>17147</v>
      </c>
      <c r="B7592">
        <v>1</v>
      </c>
    </row>
    <row r="7593" spans="1:2">
      <c r="A7593" s="8" t="s">
        <v>16891</v>
      </c>
      <c r="B7593">
        <v>1</v>
      </c>
    </row>
    <row r="7594" spans="1:2">
      <c r="A7594" s="29" t="s">
        <v>2203</v>
      </c>
      <c r="B7594">
        <v>1</v>
      </c>
    </row>
    <row r="7595" spans="1:2">
      <c r="A7595" s="8" t="s">
        <v>20085</v>
      </c>
      <c r="B7595">
        <v>1</v>
      </c>
    </row>
    <row r="7596" spans="1:2">
      <c r="A7596" s="29" t="s">
        <v>20087</v>
      </c>
      <c r="B7596">
        <v>1</v>
      </c>
    </row>
    <row r="7597" spans="1:2">
      <c r="A7597" s="8" t="s">
        <v>2130</v>
      </c>
      <c r="B7597">
        <v>1</v>
      </c>
    </row>
    <row r="7598" spans="1:2">
      <c r="A7598" s="29" t="s">
        <v>2132</v>
      </c>
      <c r="B7598">
        <v>1</v>
      </c>
    </row>
    <row r="7599" spans="1:2">
      <c r="A7599" s="8" t="s">
        <v>2443</v>
      </c>
      <c r="B7599">
        <v>1</v>
      </c>
    </row>
    <row r="7600" spans="1:2">
      <c r="A7600" s="29" t="s">
        <v>1880</v>
      </c>
      <c r="B7600">
        <v>1</v>
      </c>
    </row>
    <row r="7601" spans="1:2">
      <c r="A7601" s="8" t="s">
        <v>2053</v>
      </c>
      <c r="B7601">
        <v>1</v>
      </c>
    </row>
    <row r="7602" spans="1:2">
      <c r="A7602" s="29" t="s">
        <v>2055</v>
      </c>
      <c r="B7602">
        <v>1</v>
      </c>
    </row>
    <row r="7603" spans="1:2">
      <c r="A7603" s="8" t="s">
        <v>19502</v>
      </c>
      <c r="B7603">
        <v>1</v>
      </c>
    </row>
    <row r="7604" spans="1:2">
      <c r="A7604" s="29" t="s">
        <v>2303</v>
      </c>
      <c r="B7604">
        <v>1</v>
      </c>
    </row>
    <row r="7605" spans="1:2">
      <c r="A7605" s="8" t="s">
        <v>20254</v>
      </c>
      <c r="B7605">
        <v>1</v>
      </c>
    </row>
    <row r="7606" spans="1:2">
      <c r="A7606" s="29" t="s">
        <v>20256</v>
      </c>
      <c r="B7606">
        <v>1</v>
      </c>
    </row>
    <row r="7607" spans="1:2">
      <c r="A7607" s="8" t="s">
        <v>2758</v>
      </c>
      <c r="B7607">
        <v>1</v>
      </c>
    </row>
    <row r="7608" spans="1:2">
      <c r="A7608" s="29" t="s">
        <v>2650</v>
      </c>
      <c r="B7608">
        <v>1</v>
      </c>
    </row>
    <row r="7609" spans="1:2">
      <c r="A7609" s="8" t="s">
        <v>2833</v>
      </c>
      <c r="B7609">
        <v>1</v>
      </c>
    </row>
    <row r="7610" spans="1:2">
      <c r="A7610" s="29" t="s">
        <v>2835</v>
      </c>
      <c r="B7610">
        <v>1</v>
      </c>
    </row>
    <row r="7611" spans="1:2">
      <c r="A7611" s="8" t="s">
        <v>18804</v>
      </c>
      <c r="B7611">
        <v>1</v>
      </c>
    </row>
    <row r="7612" spans="1:2">
      <c r="A7612" s="29" t="s">
        <v>18807</v>
      </c>
      <c r="B7612">
        <v>1</v>
      </c>
    </row>
    <row r="7613" spans="1:2">
      <c r="A7613" s="8" t="s">
        <v>2778</v>
      </c>
      <c r="B7613">
        <v>1</v>
      </c>
    </row>
    <row r="7614" spans="1:2">
      <c r="A7614" s="29" t="s">
        <v>2006</v>
      </c>
      <c r="B7614">
        <v>1</v>
      </c>
    </row>
    <row r="7615" spans="1:2">
      <c r="A7615" s="8" t="s">
        <v>18309</v>
      </c>
      <c r="B7615">
        <v>1</v>
      </c>
    </row>
    <row r="7616" spans="1:2">
      <c r="A7616" s="29" t="s">
        <v>1100</v>
      </c>
      <c r="B7616">
        <v>1</v>
      </c>
    </row>
    <row r="7617" spans="1:2">
      <c r="A7617" s="8" t="s">
        <v>2801</v>
      </c>
      <c r="B7617">
        <v>1</v>
      </c>
    </row>
    <row r="7618" spans="1:2">
      <c r="A7618" s="29" t="s">
        <v>2803</v>
      </c>
      <c r="B7618">
        <v>1</v>
      </c>
    </row>
    <row r="7619" spans="1:2">
      <c r="A7619" s="8" t="s">
        <v>15922</v>
      </c>
      <c r="B7619">
        <v>1</v>
      </c>
    </row>
    <row r="7620" spans="1:2">
      <c r="A7620" s="29" t="s">
        <v>15924</v>
      </c>
      <c r="B7620">
        <v>1</v>
      </c>
    </row>
    <row r="7621" spans="1:2">
      <c r="A7621" s="8" t="s">
        <v>16799</v>
      </c>
      <c r="B7621">
        <v>1</v>
      </c>
    </row>
    <row r="7622" spans="1:2">
      <c r="A7622" s="29" t="s">
        <v>6041</v>
      </c>
      <c r="B7622">
        <v>1</v>
      </c>
    </row>
    <row r="7623" spans="1:2">
      <c r="A7623" s="8" t="s">
        <v>16125</v>
      </c>
      <c r="B7623">
        <v>1</v>
      </c>
    </row>
    <row r="7624" spans="1:2">
      <c r="A7624" s="29" t="s">
        <v>16127</v>
      </c>
      <c r="B7624">
        <v>1</v>
      </c>
    </row>
    <row r="7625" spans="1:2">
      <c r="A7625" s="8" t="s">
        <v>2590</v>
      </c>
      <c r="B7625">
        <v>1</v>
      </c>
    </row>
    <row r="7626" spans="1:2">
      <c r="A7626" s="29" t="s">
        <v>2592</v>
      </c>
      <c r="B7626">
        <v>1</v>
      </c>
    </row>
    <row r="7627" spans="1:2">
      <c r="A7627" s="8" t="s">
        <v>1781</v>
      </c>
      <c r="B7627">
        <v>1</v>
      </c>
    </row>
    <row r="7628" spans="1:2">
      <c r="A7628" s="29" t="s">
        <v>1783</v>
      </c>
      <c r="B7628">
        <v>1</v>
      </c>
    </row>
    <row r="7629" spans="1:2">
      <c r="A7629" s="8" t="s">
        <v>2462</v>
      </c>
      <c r="B7629">
        <v>1</v>
      </c>
    </row>
    <row r="7630" spans="1:2">
      <c r="A7630" s="29" t="s">
        <v>2464</v>
      </c>
      <c r="B7630">
        <v>1</v>
      </c>
    </row>
    <row r="7631" spans="1:2">
      <c r="A7631" s="8" t="s">
        <v>17329</v>
      </c>
      <c r="B7631">
        <v>1</v>
      </c>
    </row>
    <row r="7632" spans="1:2">
      <c r="A7632" s="29" t="s">
        <v>496</v>
      </c>
      <c r="B7632">
        <v>1</v>
      </c>
    </row>
    <row r="7633" spans="1:2">
      <c r="A7633" s="8" t="s">
        <v>17658</v>
      </c>
      <c r="B7633">
        <v>1</v>
      </c>
    </row>
    <row r="7634" spans="1:2">
      <c r="A7634" s="29" t="s">
        <v>17660</v>
      </c>
      <c r="B7634">
        <v>1</v>
      </c>
    </row>
    <row r="7635" spans="1:2">
      <c r="A7635" s="8" t="s">
        <v>19100</v>
      </c>
      <c r="B7635">
        <v>1</v>
      </c>
    </row>
    <row r="7636" spans="1:2">
      <c r="A7636" s="29" t="s">
        <v>18448</v>
      </c>
      <c r="B7636">
        <v>1</v>
      </c>
    </row>
    <row r="7637" spans="1:2">
      <c r="A7637" s="8" t="s">
        <v>17726</v>
      </c>
      <c r="B7637">
        <v>1</v>
      </c>
    </row>
    <row r="7638" spans="1:2">
      <c r="A7638" s="29" t="s">
        <v>17728</v>
      </c>
      <c r="B7638">
        <v>1</v>
      </c>
    </row>
    <row r="7639" spans="1:2">
      <c r="A7639" s="8" t="s">
        <v>18294</v>
      </c>
      <c r="B7639">
        <v>1</v>
      </c>
    </row>
    <row r="7640" spans="1:2">
      <c r="A7640" s="29" t="s">
        <v>18296</v>
      </c>
      <c r="B7640">
        <v>1</v>
      </c>
    </row>
    <row r="7641" spans="1:2">
      <c r="A7641" s="8" t="s">
        <v>18645</v>
      </c>
      <c r="B7641">
        <v>1</v>
      </c>
    </row>
    <row r="7642" spans="1:2">
      <c r="A7642" s="29" t="s">
        <v>18648</v>
      </c>
      <c r="B7642">
        <v>1</v>
      </c>
    </row>
    <row r="7643" spans="1:2">
      <c r="A7643" s="8" t="s">
        <v>2468</v>
      </c>
      <c r="B7643">
        <v>1</v>
      </c>
    </row>
    <row r="7644" spans="1:2">
      <c r="A7644" s="29" t="s">
        <v>2470</v>
      </c>
      <c r="B7644">
        <v>1</v>
      </c>
    </row>
    <row r="7645" spans="1:2">
      <c r="A7645" s="8" t="s">
        <v>20377</v>
      </c>
      <c r="B7645">
        <v>1</v>
      </c>
    </row>
    <row r="7646" spans="1:2">
      <c r="A7646" s="29" t="s">
        <v>504</v>
      </c>
      <c r="B7646">
        <v>1</v>
      </c>
    </row>
    <row r="7647" spans="1:2">
      <c r="A7647" s="8" t="s">
        <v>1877</v>
      </c>
      <c r="B7647">
        <v>1</v>
      </c>
    </row>
    <row r="7648" spans="1:2">
      <c r="A7648" s="29" t="s">
        <v>1880</v>
      </c>
      <c r="B7648">
        <v>1</v>
      </c>
    </row>
    <row r="7649" spans="1:2">
      <c r="A7649" s="8" t="s">
        <v>15873</v>
      </c>
      <c r="B7649">
        <v>1</v>
      </c>
    </row>
    <row r="7650" spans="1:2">
      <c r="A7650" s="29" t="s">
        <v>5423</v>
      </c>
      <c r="B7650">
        <v>1</v>
      </c>
    </row>
    <row r="7651" spans="1:2">
      <c r="A7651" s="8" t="s">
        <v>17640</v>
      </c>
      <c r="B7651">
        <v>1</v>
      </c>
    </row>
    <row r="7652" spans="1:2">
      <c r="A7652" s="29" t="s">
        <v>529</v>
      </c>
      <c r="B7652">
        <v>1</v>
      </c>
    </row>
    <row r="7653" spans="1:2">
      <c r="A7653" s="8" t="s">
        <v>19325</v>
      </c>
      <c r="B7653">
        <v>1</v>
      </c>
    </row>
    <row r="7654" spans="1:2">
      <c r="A7654" s="29" t="s">
        <v>496</v>
      </c>
      <c r="B7654">
        <v>1</v>
      </c>
    </row>
    <row r="7655" spans="1:2">
      <c r="A7655" s="8" t="s">
        <v>16479</v>
      </c>
      <c r="B7655">
        <v>1</v>
      </c>
    </row>
    <row r="7656" spans="1:2">
      <c r="A7656" s="29" t="s">
        <v>6639</v>
      </c>
      <c r="B7656">
        <v>1</v>
      </c>
    </row>
    <row r="7657" spans="1:2">
      <c r="A7657" s="8" t="s">
        <v>2701</v>
      </c>
      <c r="B7657">
        <v>1</v>
      </c>
    </row>
    <row r="7658" spans="1:2">
      <c r="A7658" s="29" t="s">
        <v>587</v>
      </c>
      <c r="B7658">
        <v>1</v>
      </c>
    </row>
    <row r="7659" spans="1:2">
      <c r="A7659" s="8" t="s">
        <v>2826</v>
      </c>
      <c r="B7659">
        <v>1</v>
      </c>
    </row>
    <row r="7660" spans="1:2">
      <c r="A7660" s="29" t="s">
        <v>2828</v>
      </c>
      <c r="B7660">
        <v>1</v>
      </c>
    </row>
    <row r="7661" spans="1:2">
      <c r="A7661" s="8" t="s">
        <v>19419</v>
      </c>
      <c r="B7661">
        <v>1</v>
      </c>
    </row>
    <row r="7662" spans="1:2">
      <c r="A7662" s="29" t="s">
        <v>19421</v>
      </c>
      <c r="B7662">
        <v>1</v>
      </c>
    </row>
    <row r="7663" spans="1:2">
      <c r="A7663" s="8" t="s">
        <v>17050</v>
      </c>
      <c r="B7663">
        <v>1</v>
      </c>
    </row>
    <row r="7664" spans="1:2">
      <c r="A7664" s="29" t="s">
        <v>3485</v>
      </c>
      <c r="B7664">
        <v>1</v>
      </c>
    </row>
    <row r="7665" spans="1:2">
      <c r="A7665" s="8" t="s">
        <v>2679</v>
      </c>
      <c r="B7665">
        <v>1</v>
      </c>
    </row>
    <row r="7666" spans="1:2">
      <c r="A7666" s="29" t="s">
        <v>2681</v>
      </c>
      <c r="B7666">
        <v>1</v>
      </c>
    </row>
    <row r="7667" spans="1:2">
      <c r="A7667" s="8" t="s">
        <v>20289</v>
      </c>
      <c r="B7667">
        <v>1</v>
      </c>
    </row>
    <row r="7668" spans="1:2">
      <c r="A7668" s="29" t="s">
        <v>20291</v>
      </c>
      <c r="B7668">
        <v>1</v>
      </c>
    </row>
    <row r="7669" spans="1:2">
      <c r="A7669" s="8" t="s">
        <v>10954</v>
      </c>
      <c r="B7669">
        <v>1</v>
      </c>
    </row>
    <row r="7670" spans="1:2">
      <c r="A7670" s="29" t="s">
        <v>3311</v>
      </c>
      <c r="B7670">
        <v>1</v>
      </c>
    </row>
    <row r="7671" spans="1:2">
      <c r="A7671" s="8" t="s">
        <v>17417</v>
      </c>
      <c r="B7671">
        <v>1</v>
      </c>
    </row>
    <row r="7672" spans="1:2">
      <c r="A7672" s="29" t="s">
        <v>727</v>
      </c>
      <c r="B7672">
        <v>1</v>
      </c>
    </row>
    <row r="7673" spans="1:2">
      <c r="A7673" s="8" t="s">
        <v>17839</v>
      </c>
      <c r="B7673">
        <v>1</v>
      </c>
    </row>
    <row r="7674" spans="1:2">
      <c r="A7674" s="29" t="s">
        <v>5647</v>
      </c>
      <c r="B7674">
        <v>1</v>
      </c>
    </row>
    <row r="7675" spans="1:2">
      <c r="A7675" s="8" t="s">
        <v>17345</v>
      </c>
      <c r="B7675">
        <v>1</v>
      </c>
    </row>
    <row r="7676" spans="1:2">
      <c r="A7676" s="29" t="s">
        <v>473</v>
      </c>
      <c r="B7676">
        <v>1</v>
      </c>
    </row>
    <row r="7677" spans="1:2">
      <c r="A7677" s="8" t="s">
        <v>18910</v>
      </c>
      <c r="B7677">
        <v>1</v>
      </c>
    </row>
    <row r="7678" spans="1:2">
      <c r="A7678" s="29" t="s">
        <v>18079</v>
      </c>
      <c r="B7678">
        <v>1</v>
      </c>
    </row>
    <row r="7679" spans="1:2">
      <c r="A7679" s="8" t="s">
        <v>17790</v>
      </c>
      <c r="B7679">
        <v>1</v>
      </c>
    </row>
    <row r="7680" spans="1:2">
      <c r="A7680" s="29" t="s">
        <v>17792</v>
      </c>
      <c r="B7680">
        <v>1</v>
      </c>
    </row>
    <row r="7681" spans="1:2">
      <c r="A7681" s="8" t="s">
        <v>19691</v>
      </c>
      <c r="B7681">
        <v>1</v>
      </c>
    </row>
    <row r="7682" spans="1:2">
      <c r="A7682" s="29" t="s">
        <v>2560</v>
      </c>
      <c r="B7682">
        <v>1</v>
      </c>
    </row>
    <row r="7683" spans="1:2">
      <c r="A7683" s="8" t="s">
        <v>16070</v>
      </c>
      <c r="B7683">
        <v>1</v>
      </c>
    </row>
    <row r="7684" spans="1:2">
      <c r="A7684" s="29" t="s">
        <v>16072</v>
      </c>
      <c r="B7684">
        <v>1</v>
      </c>
    </row>
    <row r="7685" spans="1:2">
      <c r="A7685" s="8" t="s">
        <v>17942</v>
      </c>
      <c r="B7685">
        <v>1</v>
      </c>
    </row>
    <row r="7686" spans="1:2">
      <c r="A7686" s="29" t="s">
        <v>17944</v>
      </c>
      <c r="B7686">
        <v>1</v>
      </c>
    </row>
    <row r="7687" spans="1:2">
      <c r="A7687" s="8" t="s">
        <v>16110</v>
      </c>
      <c r="B7687">
        <v>1</v>
      </c>
    </row>
    <row r="7688" spans="1:2">
      <c r="A7688" s="29" t="s">
        <v>16112</v>
      </c>
      <c r="B7688">
        <v>1</v>
      </c>
    </row>
    <row r="7689" spans="1:2">
      <c r="A7689" s="8" t="s">
        <v>18880</v>
      </c>
      <c r="B7689">
        <v>1</v>
      </c>
    </row>
    <row r="7690" spans="1:2">
      <c r="A7690" s="29" t="s">
        <v>2175</v>
      </c>
      <c r="B7690">
        <v>1</v>
      </c>
    </row>
    <row r="7691" spans="1:2">
      <c r="A7691" s="8" t="s">
        <v>17000</v>
      </c>
      <c r="B7691">
        <v>1</v>
      </c>
    </row>
    <row r="7692" spans="1:2">
      <c r="A7692" s="29" t="s">
        <v>16604</v>
      </c>
      <c r="B7692">
        <v>1</v>
      </c>
    </row>
    <row r="7693" spans="1:2">
      <c r="A7693" s="8" t="s">
        <v>2435</v>
      </c>
      <c r="B7693">
        <v>1</v>
      </c>
    </row>
    <row r="7694" spans="1:2">
      <c r="A7694" s="29" t="s">
        <v>2437</v>
      </c>
      <c r="B7694">
        <v>1</v>
      </c>
    </row>
    <row r="7695" spans="1:2">
      <c r="A7695" s="8" t="s">
        <v>16296</v>
      </c>
      <c r="B7695">
        <v>1</v>
      </c>
    </row>
    <row r="7696" spans="1:2">
      <c r="A7696" s="29" t="s">
        <v>1013</v>
      </c>
      <c r="B7696">
        <v>1</v>
      </c>
    </row>
    <row r="7697" spans="1:2">
      <c r="A7697" s="8" t="s">
        <v>19353</v>
      </c>
      <c r="B7697">
        <v>1</v>
      </c>
    </row>
    <row r="7698" spans="1:2">
      <c r="A7698" s="29" t="s">
        <v>19356</v>
      </c>
      <c r="B7698">
        <v>1</v>
      </c>
    </row>
    <row r="7699" spans="1:2">
      <c r="A7699" s="8" t="s">
        <v>19273</v>
      </c>
      <c r="B7699">
        <v>1</v>
      </c>
    </row>
    <row r="7700" spans="1:2">
      <c r="A7700" s="29" t="s">
        <v>19276</v>
      </c>
      <c r="B7700">
        <v>1</v>
      </c>
    </row>
    <row r="7701" spans="1:2">
      <c r="A7701" s="8" t="s">
        <v>17999</v>
      </c>
      <c r="B7701">
        <v>1</v>
      </c>
    </row>
    <row r="7702" spans="1:2">
      <c r="A7702" s="29" t="s">
        <v>23</v>
      </c>
      <c r="B7702">
        <v>1</v>
      </c>
    </row>
    <row r="7703" spans="1:2">
      <c r="A7703" s="8" t="s">
        <v>20452</v>
      </c>
      <c r="B7703">
        <v>1</v>
      </c>
    </row>
    <row r="7704" spans="1:2">
      <c r="A7704" s="29" t="s">
        <v>20454</v>
      </c>
      <c r="B7704">
        <v>1</v>
      </c>
    </row>
    <row r="7705" spans="1:2">
      <c r="A7705" s="8" t="s">
        <v>20283</v>
      </c>
      <c r="B7705">
        <v>1</v>
      </c>
    </row>
    <row r="7706" spans="1:2">
      <c r="A7706" s="29" t="s">
        <v>20285</v>
      </c>
      <c r="B7706">
        <v>1</v>
      </c>
    </row>
    <row r="7707" spans="1:2">
      <c r="A7707" s="8" t="s">
        <v>20381</v>
      </c>
      <c r="B7707">
        <v>1</v>
      </c>
    </row>
    <row r="7708" spans="1:2">
      <c r="A7708" s="29" t="s">
        <v>20383</v>
      </c>
      <c r="B7708">
        <v>1</v>
      </c>
    </row>
    <row r="7709" spans="1:2">
      <c r="A7709" s="8" t="s">
        <v>4253</v>
      </c>
      <c r="B7709">
        <v>1</v>
      </c>
    </row>
    <row r="7710" spans="1:2">
      <c r="A7710" s="29" t="s">
        <v>4255</v>
      </c>
      <c r="B7710">
        <v>1</v>
      </c>
    </row>
    <row r="7711" spans="1:2">
      <c r="A7711" s="8" t="s">
        <v>20477</v>
      </c>
      <c r="B7711">
        <v>1</v>
      </c>
    </row>
    <row r="7712" spans="1:2">
      <c r="A7712" s="29" t="s">
        <v>20479</v>
      </c>
      <c r="B7712">
        <v>1</v>
      </c>
    </row>
    <row r="7713" spans="1:2">
      <c r="A7713" s="8" t="s">
        <v>18578</v>
      </c>
      <c r="B7713">
        <v>1</v>
      </c>
    </row>
    <row r="7714" spans="1:2">
      <c r="A7714" s="29" t="s">
        <v>18581</v>
      </c>
      <c r="B7714">
        <v>1</v>
      </c>
    </row>
    <row r="7715" spans="1:2">
      <c r="A7715" s="8" t="s">
        <v>15818</v>
      </c>
      <c r="B7715">
        <v>1</v>
      </c>
    </row>
    <row r="7716" spans="1:2">
      <c r="A7716" s="29" t="s">
        <v>693</v>
      </c>
      <c r="B7716">
        <v>1</v>
      </c>
    </row>
    <row r="7717" spans="1:2">
      <c r="A7717" s="8" t="s">
        <v>18747</v>
      </c>
      <c r="B7717">
        <v>1</v>
      </c>
    </row>
    <row r="7718" spans="1:2">
      <c r="A7718" s="29" t="s">
        <v>552</v>
      </c>
      <c r="B7718">
        <v>1</v>
      </c>
    </row>
    <row r="7719" spans="1:2">
      <c r="A7719" s="8" t="s">
        <v>12038</v>
      </c>
      <c r="B7719">
        <v>1</v>
      </c>
    </row>
    <row r="7720" spans="1:2">
      <c r="A7720" s="29" t="s">
        <v>3344</v>
      </c>
      <c r="B7720">
        <v>1</v>
      </c>
    </row>
    <row r="7721" spans="1:2">
      <c r="A7721" s="8" t="s">
        <v>17750</v>
      </c>
      <c r="B7721">
        <v>1</v>
      </c>
    </row>
    <row r="7722" spans="1:2">
      <c r="A7722" s="29" t="s">
        <v>1880</v>
      </c>
      <c r="B7722">
        <v>1</v>
      </c>
    </row>
    <row r="7723" spans="1:2">
      <c r="A7723" s="8" t="s">
        <v>17094</v>
      </c>
      <c r="B7723">
        <v>1</v>
      </c>
    </row>
    <row r="7724" spans="1:2">
      <c r="A7724" s="29" t="s">
        <v>17096</v>
      </c>
      <c r="B7724">
        <v>1</v>
      </c>
    </row>
    <row r="7725" spans="1:2">
      <c r="A7725" s="8" t="s">
        <v>18715</v>
      </c>
      <c r="B7725">
        <v>1</v>
      </c>
    </row>
    <row r="7726" spans="1:2">
      <c r="A7726" s="29" t="s">
        <v>18669</v>
      </c>
      <c r="B7726">
        <v>1</v>
      </c>
    </row>
    <row r="7727" spans="1:2">
      <c r="A7727" s="8" t="s">
        <v>19297</v>
      </c>
      <c r="B7727">
        <v>1</v>
      </c>
    </row>
    <row r="7728" spans="1:2">
      <c r="A7728" s="29" t="s">
        <v>19300</v>
      </c>
      <c r="B7728">
        <v>1</v>
      </c>
    </row>
    <row r="7729" spans="1:2">
      <c r="A7729" s="8" t="s">
        <v>17320</v>
      </c>
      <c r="B7729">
        <v>1</v>
      </c>
    </row>
    <row r="7730" spans="1:2">
      <c r="A7730" s="29" t="s">
        <v>17321</v>
      </c>
      <c r="B7730">
        <v>1</v>
      </c>
    </row>
    <row r="7731" spans="1:2">
      <c r="A7731" s="8" t="s">
        <v>19999</v>
      </c>
      <c r="B7731">
        <v>1</v>
      </c>
    </row>
    <row r="7732" spans="1:2">
      <c r="A7732" s="29" t="s">
        <v>20001</v>
      </c>
      <c r="B7732">
        <v>1</v>
      </c>
    </row>
    <row r="7733" spans="1:2">
      <c r="A7733" s="8" t="s">
        <v>16115</v>
      </c>
      <c r="B7733">
        <v>1</v>
      </c>
    </row>
    <row r="7734" spans="1:2">
      <c r="A7734" s="29" t="s">
        <v>16117</v>
      </c>
      <c r="B7734">
        <v>1</v>
      </c>
    </row>
    <row r="7735" spans="1:2">
      <c r="A7735" s="8" t="s">
        <v>20504</v>
      </c>
      <c r="B7735">
        <v>1</v>
      </c>
    </row>
    <row r="7736" spans="1:2">
      <c r="A7736" s="29" t="s">
        <v>20506</v>
      </c>
      <c r="B7736">
        <v>1</v>
      </c>
    </row>
    <row r="7737" spans="1:2">
      <c r="A7737" s="8" t="s">
        <v>16921</v>
      </c>
      <c r="B7737">
        <v>1</v>
      </c>
    </row>
    <row r="7738" spans="1:2">
      <c r="A7738" s="29" t="s">
        <v>16923</v>
      </c>
      <c r="B7738">
        <v>1</v>
      </c>
    </row>
    <row r="7739" spans="1:2">
      <c r="A7739" s="8" t="s">
        <v>2536</v>
      </c>
      <c r="B7739">
        <v>1</v>
      </c>
    </row>
    <row r="7740" spans="1:2">
      <c r="A7740" s="29" t="s">
        <v>2538</v>
      </c>
      <c r="B7740">
        <v>1</v>
      </c>
    </row>
    <row r="7741" spans="1:2">
      <c r="A7741" s="8" t="s">
        <v>20411</v>
      </c>
      <c r="B7741">
        <v>1</v>
      </c>
    </row>
    <row r="7742" spans="1:2">
      <c r="A7742" s="29" t="s">
        <v>20413</v>
      </c>
      <c r="B7742">
        <v>1</v>
      </c>
    </row>
    <row r="7743" spans="1:2">
      <c r="A7743" s="8" t="s">
        <v>18491</v>
      </c>
      <c r="B7743">
        <v>1</v>
      </c>
    </row>
    <row r="7744" spans="1:2">
      <c r="A7744" s="29" t="s">
        <v>2354</v>
      </c>
      <c r="B7744">
        <v>1</v>
      </c>
    </row>
    <row r="7745" spans="1:2">
      <c r="A7745" s="8" t="s">
        <v>16475</v>
      </c>
      <c r="B7745">
        <v>1</v>
      </c>
    </row>
    <row r="7746" spans="1:2">
      <c r="A7746" s="29" t="s">
        <v>3740</v>
      </c>
      <c r="B7746">
        <v>1</v>
      </c>
    </row>
    <row r="7747" spans="1:2">
      <c r="A7747" s="8" t="s">
        <v>15912</v>
      </c>
      <c r="B7747">
        <v>1</v>
      </c>
    </row>
    <row r="7748" spans="1:2">
      <c r="A7748" s="29" t="s">
        <v>15914</v>
      </c>
      <c r="B7748">
        <v>1</v>
      </c>
    </row>
    <row r="7749" spans="1:2">
      <c r="A7749" s="8" t="s">
        <v>11801</v>
      </c>
      <c r="B7749">
        <v>1</v>
      </c>
    </row>
    <row r="7750" spans="1:2">
      <c r="A7750" s="29" t="s">
        <v>11803</v>
      </c>
      <c r="B7750">
        <v>1</v>
      </c>
    </row>
    <row r="7751" spans="1:2">
      <c r="A7751" s="8" t="s">
        <v>19730</v>
      </c>
      <c r="B7751">
        <v>1</v>
      </c>
    </row>
    <row r="7752" spans="1:2">
      <c r="A7752" s="29" t="s">
        <v>2006</v>
      </c>
      <c r="B7752">
        <v>1</v>
      </c>
    </row>
    <row r="7753" spans="1:2">
      <c r="A7753" s="8" t="s">
        <v>19598</v>
      </c>
      <c r="B7753">
        <v>1</v>
      </c>
    </row>
    <row r="7754" spans="1:2">
      <c r="A7754" s="29" t="s">
        <v>718</v>
      </c>
      <c r="B7754">
        <v>1</v>
      </c>
    </row>
    <row r="7755" spans="1:2">
      <c r="A7755" s="8" t="s">
        <v>17835</v>
      </c>
      <c r="B7755">
        <v>1</v>
      </c>
    </row>
    <row r="7756" spans="1:2">
      <c r="A7756" s="29" t="s">
        <v>6041</v>
      </c>
      <c r="B7756">
        <v>1</v>
      </c>
    </row>
    <row r="7757" spans="1:2">
      <c r="A7757" s="8" t="s">
        <v>16256</v>
      </c>
      <c r="B7757">
        <v>1</v>
      </c>
    </row>
    <row r="7758" spans="1:2">
      <c r="A7758" s="29" t="s">
        <v>5614</v>
      </c>
      <c r="B7758">
        <v>1</v>
      </c>
    </row>
    <row r="7759" spans="1:2">
      <c r="A7759" s="8" t="s">
        <v>11897</v>
      </c>
      <c r="B7759">
        <v>1</v>
      </c>
    </row>
    <row r="7760" spans="1:2">
      <c r="A7760" s="29" t="s">
        <v>6380</v>
      </c>
      <c r="B7760">
        <v>1</v>
      </c>
    </row>
    <row r="7761" spans="1:2">
      <c r="A7761" s="8" t="s">
        <v>15953</v>
      </c>
      <c r="B7761">
        <v>1</v>
      </c>
    </row>
    <row r="7762" spans="1:2">
      <c r="A7762" s="29" t="s">
        <v>15955</v>
      </c>
      <c r="B7762">
        <v>1</v>
      </c>
    </row>
    <row r="7763" spans="1:2">
      <c r="A7763" s="8" t="s">
        <v>17731</v>
      </c>
      <c r="B7763">
        <v>1</v>
      </c>
    </row>
    <row r="7764" spans="1:2">
      <c r="A7764" s="29" t="s">
        <v>1501</v>
      </c>
      <c r="B7764">
        <v>1</v>
      </c>
    </row>
    <row r="7765" spans="1:2">
      <c r="A7765" s="8" t="s">
        <v>16657</v>
      </c>
      <c r="B7765">
        <v>1</v>
      </c>
    </row>
    <row r="7766" spans="1:2">
      <c r="A7766" s="29" t="s">
        <v>532</v>
      </c>
      <c r="B7766">
        <v>1</v>
      </c>
    </row>
    <row r="7767" spans="1:2">
      <c r="A7767" s="8" t="s">
        <v>16628</v>
      </c>
      <c r="B7767">
        <v>1</v>
      </c>
    </row>
    <row r="7768" spans="1:2">
      <c r="A7768" s="29" t="s">
        <v>16630</v>
      </c>
      <c r="B7768">
        <v>1</v>
      </c>
    </row>
    <row r="7769" spans="1:2">
      <c r="A7769" s="8" t="s">
        <v>19463</v>
      </c>
      <c r="B7769">
        <v>1</v>
      </c>
    </row>
    <row r="7770" spans="1:2">
      <c r="A7770" s="29" t="s">
        <v>611</v>
      </c>
      <c r="B7770">
        <v>1</v>
      </c>
    </row>
    <row r="7771" spans="1:2">
      <c r="A7771" s="8" t="s">
        <v>20233</v>
      </c>
      <c r="B7771">
        <v>1</v>
      </c>
    </row>
    <row r="7772" spans="1:2">
      <c r="A7772" s="29" t="s">
        <v>18154</v>
      </c>
      <c r="B7772">
        <v>1</v>
      </c>
    </row>
    <row r="7773" spans="1:2">
      <c r="A7773" s="8" t="s">
        <v>18453</v>
      </c>
      <c r="B7773">
        <v>1</v>
      </c>
    </row>
    <row r="7774" spans="1:2">
      <c r="A7774" s="29" t="s">
        <v>18455</v>
      </c>
      <c r="B7774">
        <v>1</v>
      </c>
    </row>
    <row r="7775" spans="1:2">
      <c r="A7775" s="8" t="s">
        <v>19346</v>
      </c>
      <c r="B7775">
        <v>1</v>
      </c>
    </row>
    <row r="7776" spans="1:2">
      <c r="A7776" s="29" t="s">
        <v>563</v>
      </c>
      <c r="B7776">
        <v>1</v>
      </c>
    </row>
    <row r="7777" spans="1:2">
      <c r="A7777" s="8" t="s">
        <v>17680</v>
      </c>
      <c r="B7777">
        <v>1</v>
      </c>
    </row>
    <row r="7778" spans="1:2">
      <c r="A7778" s="29" t="s">
        <v>2000</v>
      </c>
      <c r="B7778">
        <v>1</v>
      </c>
    </row>
    <row r="7779" spans="1:2">
      <c r="A7779" s="8" t="s">
        <v>2263</v>
      </c>
      <c r="B7779">
        <v>1</v>
      </c>
    </row>
    <row r="7780" spans="1:2">
      <c r="A7780" s="29" t="s">
        <v>1800</v>
      </c>
      <c r="B7780">
        <v>1</v>
      </c>
    </row>
    <row r="7781" spans="1:2">
      <c r="A7781" s="8" t="s">
        <v>17355</v>
      </c>
      <c r="B7781">
        <v>1</v>
      </c>
    </row>
    <row r="7782" spans="1:2">
      <c r="A7782" s="29" t="s">
        <v>6639</v>
      </c>
      <c r="B7782">
        <v>1</v>
      </c>
    </row>
    <row r="7783" spans="1:2">
      <c r="A7783" s="8" t="s">
        <v>18278</v>
      </c>
      <c r="B7783">
        <v>1</v>
      </c>
    </row>
    <row r="7784" spans="1:2">
      <c r="A7784" s="29" t="s">
        <v>1797</v>
      </c>
      <c r="B7784">
        <v>1</v>
      </c>
    </row>
    <row r="7785" spans="1:2">
      <c r="A7785" s="8" t="s">
        <v>20560</v>
      </c>
      <c r="B7785">
        <v>1</v>
      </c>
    </row>
    <row r="7786" spans="1:2">
      <c r="A7786" s="29" t="s">
        <v>5909</v>
      </c>
      <c r="B7786">
        <v>1</v>
      </c>
    </row>
    <row r="7787" spans="1:2">
      <c r="A7787" s="8" t="s">
        <v>16714</v>
      </c>
      <c r="B7787">
        <v>1</v>
      </c>
    </row>
    <row r="7788" spans="1:2">
      <c r="A7788" s="29" t="s">
        <v>2307</v>
      </c>
      <c r="B7788">
        <v>1</v>
      </c>
    </row>
    <row r="7789" spans="1:2">
      <c r="A7789" s="8" t="s">
        <v>16855</v>
      </c>
      <c r="B7789">
        <v>1</v>
      </c>
    </row>
    <row r="7790" spans="1:2">
      <c r="A7790" s="29" t="s">
        <v>16857</v>
      </c>
      <c r="B7790">
        <v>1</v>
      </c>
    </row>
    <row r="7791" spans="1:2">
      <c r="A7791" s="8" t="s">
        <v>19617</v>
      </c>
      <c r="B7791">
        <v>1</v>
      </c>
    </row>
    <row r="7792" spans="1:2">
      <c r="A7792" s="29" t="s">
        <v>5491</v>
      </c>
      <c r="B7792">
        <v>1</v>
      </c>
    </row>
    <row r="7793" spans="1:2">
      <c r="A7793" s="8" t="s">
        <v>16622</v>
      </c>
      <c r="B7793">
        <v>1</v>
      </c>
    </row>
    <row r="7794" spans="1:2">
      <c r="A7794" s="29" t="s">
        <v>14444</v>
      </c>
      <c r="B7794">
        <v>1</v>
      </c>
    </row>
    <row r="7795" spans="1:2">
      <c r="A7795" s="8" t="s">
        <v>19636</v>
      </c>
      <c r="B7795">
        <v>1</v>
      </c>
    </row>
    <row r="7796" spans="1:2">
      <c r="A7796" s="29" t="s">
        <v>2023</v>
      </c>
      <c r="B7796">
        <v>1</v>
      </c>
    </row>
    <row r="7797" spans="1:2">
      <c r="A7797" s="8" t="s">
        <v>2785</v>
      </c>
      <c r="B7797">
        <v>1</v>
      </c>
    </row>
    <row r="7798" spans="1:2">
      <c r="A7798" s="29" t="s">
        <v>1867</v>
      </c>
      <c r="B7798">
        <v>1</v>
      </c>
    </row>
    <row r="7799" spans="1:2">
      <c r="A7799" s="8" t="s">
        <v>20564</v>
      </c>
      <c r="B7799">
        <v>1</v>
      </c>
    </row>
    <row r="7800" spans="1:2">
      <c r="A7800" s="29" t="s">
        <v>2735</v>
      </c>
      <c r="B7800">
        <v>1</v>
      </c>
    </row>
    <row r="7801" spans="1:2">
      <c r="A7801" s="8" t="s">
        <v>16446</v>
      </c>
      <c r="B7801">
        <v>1</v>
      </c>
    </row>
    <row r="7802" spans="1:2">
      <c r="A7802" s="29" t="s">
        <v>23</v>
      </c>
      <c r="B7802">
        <v>1</v>
      </c>
    </row>
    <row r="7803" spans="1:2">
      <c r="A7803" s="8" t="s">
        <v>17086</v>
      </c>
      <c r="B7803">
        <v>1</v>
      </c>
    </row>
    <row r="7804" spans="1:2">
      <c r="A7804" s="29" t="s">
        <v>476</v>
      </c>
      <c r="B7804">
        <v>1</v>
      </c>
    </row>
    <row r="7805" spans="1:2">
      <c r="A7805" s="8" t="s">
        <v>20187</v>
      </c>
      <c r="B7805">
        <v>1</v>
      </c>
    </row>
    <row r="7806" spans="1:2">
      <c r="A7806" s="29" t="s">
        <v>2103</v>
      </c>
      <c r="B7806">
        <v>1</v>
      </c>
    </row>
    <row r="7807" spans="1:2">
      <c r="A7807" s="8" t="s">
        <v>17786</v>
      </c>
      <c r="B7807">
        <v>1</v>
      </c>
    </row>
    <row r="7808" spans="1:2">
      <c r="A7808" s="29" t="s">
        <v>1050</v>
      </c>
      <c r="B7808">
        <v>1</v>
      </c>
    </row>
    <row r="7809" spans="1:2">
      <c r="A7809" s="8" t="s">
        <v>17189</v>
      </c>
      <c r="B7809">
        <v>1</v>
      </c>
    </row>
    <row r="7810" spans="1:2">
      <c r="A7810" s="29" t="s">
        <v>17191</v>
      </c>
      <c r="B7810">
        <v>1</v>
      </c>
    </row>
    <row r="7811" spans="1:2">
      <c r="A7811" s="8" t="s">
        <v>16324</v>
      </c>
      <c r="B7811">
        <v>1</v>
      </c>
    </row>
    <row r="7812" spans="1:2">
      <c r="A7812" s="29" t="s">
        <v>15150</v>
      </c>
      <c r="B7812">
        <v>1</v>
      </c>
    </row>
    <row r="7813" spans="1:2">
      <c r="A7813" s="8" t="s">
        <v>20008</v>
      </c>
      <c r="B7813">
        <v>1</v>
      </c>
    </row>
    <row r="7814" spans="1:2">
      <c r="A7814" s="29" t="s">
        <v>2511</v>
      </c>
      <c r="B7814">
        <v>1</v>
      </c>
    </row>
    <row r="7815" spans="1:2">
      <c r="A7815" s="8" t="s">
        <v>18613</v>
      </c>
      <c r="B7815">
        <v>1</v>
      </c>
    </row>
    <row r="7816" spans="1:2">
      <c r="A7816" s="29" t="s">
        <v>2354</v>
      </c>
      <c r="B7816">
        <v>1</v>
      </c>
    </row>
    <row r="7817" spans="1:2">
      <c r="A7817" s="8" t="s">
        <v>17105</v>
      </c>
      <c r="B7817">
        <v>1</v>
      </c>
    </row>
    <row r="7818" spans="1:2">
      <c r="A7818" s="29" t="s">
        <v>17107</v>
      </c>
      <c r="B7818">
        <v>1</v>
      </c>
    </row>
    <row r="7819" spans="1:2">
      <c r="A7819" s="8" t="s">
        <v>19948</v>
      </c>
      <c r="B7819">
        <v>1</v>
      </c>
    </row>
    <row r="7820" spans="1:2">
      <c r="A7820" s="29" t="s">
        <v>19950</v>
      </c>
      <c r="B7820">
        <v>1</v>
      </c>
    </row>
    <row r="7821" spans="1:2">
      <c r="A7821" s="8" t="s">
        <v>19748</v>
      </c>
      <c r="B7821">
        <v>1</v>
      </c>
    </row>
    <row r="7822" spans="1:2">
      <c r="A7822" s="29" t="s">
        <v>19750</v>
      </c>
      <c r="B7822">
        <v>1</v>
      </c>
    </row>
    <row r="7823" spans="1:2">
      <c r="A7823" s="8" t="s">
        <v>2004</v>
      </c>
      <c r="B7823">
        <v>1</v>
      </c>
    </row>
    <row r="7824" spans="1:2">
      <c r="A7824" s="29" t="s">
        <v>2006</v>
      </c>
      <c r="B7824">
        <v>1</v>
      </c>
    </row>
    <row r="7825" spans="1:2">
      <c r="A7825" s="8" t="s">
        <v>2284</v>
      </c>
      <c r="B7825">
        <v>1</v>
      </c>
    </row>
    <row r="7826" spans="1:2">
      <c r="A7826" s="29" t="s">
        <v>587</v>
      </c>
      <c r="B7826">
        <v>1</v>
      </c>
    </row>
    <row r="7827" spans="1:2">
      <c r="A7827" s="8" t="s">
        <v>15916</v>
      </c>
      <c r="B7827">
        <v>1</v>
      </c>
    </row>
    <row r="7828" spans="1:2">
      <c r="A7828" s="29" t="s">
        <v>15918</v>
      </c>
      <c r="B7828">
        <v>1</v>
      </c>
    </row>
    <row r="7829" spans="1:2">
      <c r="A7829" s="8" t="s">
        <v>17912</v>
      </c>
      <c r="B7829">
        <v>1</v>
      </c>
    </row>
    <row r="7830" spans="1:2">
      <c r="A7830" s="29" t="s">
        <v>3671</v>
      </c>
      <c r="B7830">
        <v>1</v>
      </c>
    </row>
    <row r="7831" spans="1:2">
      <c r="A7831" s="8" t="s">
        <v>12628</v>
      </c>
      <c r="B7831">
        <v>1</v>
      </c>
    </row>
    <row r="7832" spans="1:2">
      <c r="A7832" s="29" t="s">
        <v>1638</v>
      </c>
      <c r="B7832">
        <v>1</v>
      </c>
    </row>
    <row r="7833" spans="1:2">
      <c r="A7833" s="8" t="s">
        <v>19712</v>
      </c>
      <c r="B7833">
        <v>1</v>
      </c>
    </row>
    <row r="7834" spans="1:2">
      <c r="A7834" s="29" t="s">
        <v>19714</v>
      </c>
      <c r="B7834">
        <v>1</v>
      </c>
    </row>
    <row r="7835" spans="1:2">
      <c r="A7835" s="8" t="s">
        <v>18797</v>
      </c>
      <c r="B7835">
        <v>1</v>
      </c>
    </row>
    <row r="7836" spans="1:2">
      <c r="A7836" s="29" t="s">
        <v>1762</v>
      </c>
      <c r="B7836">
        <v>1</v>
      </c>
    </row>
    <row r="7837" spans="1:2">
      <c r="A7837" s="8" t="s">
        <v>19528</v>
      </c>
      <c r="B7837">
        <v>1</v>
      </c>
    </row>
    <row r="7838" spans="1:2">
      <c r="A7838" s="29" t="s">
        <v>507</v>
      </c>
      <c r="B7838">
        <v>1</v>
      </c>
    </row>
    <row r="7839" spans="1:2">
      <c r="A7839" s="8" t="s">
        <v>2558</v>
      </c>
      <c r="B7839">
        <v>1</v>
      </c>
    </row>
    <row r="7840" spans="1:2">
      <c r="A7840" s="29" t="s">
        <v>2560</v>
      </c>
      <c r="B7840">
        <v>1</v>
      </c>
    </row>
    <row r="7841" spans="1:2">
      <c r="A7841" s="8" t="s">
        <v>1908</v>
      </c>
      <c r="B7841">
        <v>1</v>
      </c>
    </row>
    <row r="7842" spans="1:2">
      <c r="A7842" s="29" t="s">
        <v>1910</v>
      </c>
      <c r="B7842">
        <v>1</v>
      </c>
    </row>
    <row r="7843" spans="1:2">
      <c r="A7843" s="8" t="s">
        <v>18641</v>
      </c>
      <c r="B7843">
        <v>1</v>
      </c>
    </row>
    <row r="7844" spans="1:2">
      <c r="A7844" s="29" t="s">
        <v>18643</v>
      </c>
      <c r="B7844">
        <v>1</v>
      </c>
    </row>
    <row r="7845" spans="1:2">
      <c r="A7845" s="8" t="s">
        <v>20512</v>
      </c>
      <c r="B7845">
        <v>1</v>
      </c>
    </row>
    <row r="7846" spans="1:2">
      <c r="A7846" s="29" t="s">
        <v>496</v>
      </c>
      <c r="B7846">
        <v>1</v>
      </c>
    </row>
    <row r="7847" spans="1:2">
      <c r="A7847" s="8" t="s">
        <v>9424</v>
      </c>
      <c r="B7847">
        <v>1</v>
      </c>
    </row>
    <row r="7848" spans="1:2">
      <c r="A7848" s="29" t="s">
        <v>473</v>
      </c>
      <c r="B7848">
        <v>1</v>
      </c>
    </row>
    <row r="7849" spans="1:2">
      <c r="A7849" s="8" t="s">
        <v>17536</v>
      </c>
      <c r="B7849">
        <v>1</v>
      </c>
    </row>
    <row r="7850" spans="1:2">
      <c r="A7850" s="29" t="s">
        <v>704</v>
      </c>
      <c r="B7850">
        <v>1</v>
      </c>
    </row>
    <row r="7851" spans="1:2">
      <c r="A7851" s="8" t="s">
        <v>17559</v>
      </c>
      <c r="B7851">
        <v>1</v>
      </c>
    </row>
    <row r="7852" spans="1:2">
      <c r="A7852" s="29" t="s">
        <v>16208</v>
      </c>
      <c r="B7852">
        <v>1</v>
      </c>
    </row>
    <row r="7853" spans="1:2">
      <c r="A7853" s="8" t="s">
        <v>17877</v>
      </c>
      <c r="B7853">
        <v>1</v>
      </c>
    </row>
    <row r="7854" spans="1:2">
      <c r="A7854" s="29" t="s">
        <v>17879</v>
      </c>
      <c r="B7854">
        <v>1</v>
      </c>
    </row>
    <row r="7855" spans="1:2">
      <c r="A7855" s="8" t="s">
        <v>2553</v>
      </c>
      <c r="B7855">
        <v>1</v>
      </c>
    </row>
    <row r="7856" spans="1:2">
      <c r="A7856" s="29" t="s">
        <v>2354</v>
      </c>
      <c r="B7856">
        <v>1</v>
      </c>
    </row>
    <row r="7857" spans="1:2">
      <c r="A7857" s="8" t="s">
        <v>16004</v>
      </c>
      <c r="B7857">
        <v>1</v>
      </c>
    </row>
    <row r="7858" spans="1:2">
      <c r="A7858" s="29" t="s">
        <v>16006</v>
      </c>
      <c r="B7858">
        <v>1</v>
      </c>
    </row>
    <row r="7859" spans="1:2">
      <c r="A7859" s="8" t="s">
        <v>16954</v>
      </c>
      <c r="B7859">
        <v>1</v>
      </c>
    </row>
    <row r="7860" spans="1:2">
      <c r="A7860" s="29" t="s">
        <v>2860</v>
      </c>
      <c r="B7860">
        <v>1</v>
      </c>
    </row>
    <row r="7861" spans="1:2">
      <c r="A7861" s="8" t="s">
        <v>17378</v>
      </c>
      <c r="B7861">
        <v>1</v>
      </c>
    </row>
    <row r="7862" spans="1:2">
      <c r="A7862" s="29" t="s">
        <v>587</v>
      </c>
      <c r="B7862">
        <v>1</v>
      </c>
    </row>
    <row r="7863" spans="1:2">
      <c r="A7863" s="8" t="s">
        <v>11325</v>
      </c>
      <c r="B7863">
        <v>1</v>
      </c>
    </row>
    <row r="7864" spans="1:2">
      <c r="A7864" s="29" t="s">
        <v>11327</v>
      </c>
      <c r="B7864">
        <v>1</v>
      </c>
    </row>
    <row r="7865" spans="1:2">
      <c r="A7865" s="8" t="s">
        <v>19019</v>
      </c>
      <c r="B7865">
        <v>1</v>
      </c>
    </row>
    <row r="7866" spans="1:2">
      <c r="A7866" s="29" t="s">
        <v>18596</v>
      </c>
      <c r="B7866">
        <v>1</v>
      </c>
    </row>
    <row r="7867" spans="1:2">
      <c r="A7867" s="8" t="s">
        <v>19393</v>
      </c>
      <c r="B7867">
        <v>1</v>
      </c>
    </row>
    <row r="7868" spans="1:2">
      <c r="A7868" s="29" t="s">
        <v>496</v>
      </c>
      <c r="B7868">
        <v>1</v>
      </c>
    </row>
    <row r="7869" spans="1:2">
      <c r="A7869" s="8" t="s">
        <v>16506</v>
      </c>
      <c r="B7869">
        <v>1</v>
      </c>
    </row>
    <row r="7870" spans="1:2">
      <c r="A7870" s="29" t="s">
        <v>16508</v>
      </c>
      <c r="B7870">
        <v>1</v>
      </c>
    </row>
    <row r="7871" spans="1:2">
      <c r="A7871" s="8" t="s">
        <v>20025</v>
      </c>
      <c r="B7871">
        <v>1</v>
      </c>
    </row>
    <row r="7872" spans="1:2">
      <c r="A7872" s="29" t="s">
        <v>620</v>
      </c>
      <c r="B7872">
        <v>1</v>
      </c>
    </row>
    <row r="7873" spans="1:2">
      <c r="A7873" s="8" t="s">
        <v>20129</v>
      </c>
      <c r="B7873">
        <v>1</v>
      </c>
    </row>
    <row r="7874" spans="1:2">
      <c r="A7874" s="29" t="s">
        <v>20131</v>
      </c>
      <c r="B7874">
        <v>1</v>
      </c>
    </row>
    <row r="7875" spans="1:2">
      <c r="A7875" s="8" t="s">
        <v>15692</v>
      </c>
      <c r="B7875">
        <v>1</v>
      </c>
    </row>
    <row r="7876" spans="1:2">
      <c r="A7876" s="29" t="s">
        <v>611</v>
      </c>
      <c r="B7876">
        <v>1</v>
      </c>
    </row>
    <row r="7877" spans="1:2">
      <c r="A7877" s="8" t="s">
        <v>16514</v>
      </c>
      <c r="B7877">
        <v>1</v>
      </c>
    </row>
    <row r="7878" spans="1:2">
      <c r="A7878" s="29" t="s">
        <v>563</v>
      </c>
      <c r="B7878">
        <v>1</v>
      </c>
    </row>
    <row r="7879" spans="1:2">
      <c r="A7879" s="8" t="s">
        <v>20302</v>
      </c>
      <c r="B7879">
        <v>1</v>
      </c>
    </row>
    <row r="7880" spans="1:2">
      <c r="A7880" s="29" t="s">
        <v>496</v>
      </c>
      <c r="B7880">
        <v>1</v>
      </c>
    </row>
    <row r="7881" spans="1:2">
      <c r="A7881" s="8" t="s">
        <v>16131</v>
      </c>
      <c r="B7881">
        <v>1</v>
      </c>
    </row>
    <row r="7882" spans="1:2">
      <c r="A7882" s="29" t="s">
        <v>16133</v>
      </c>
      <c r="B7882">
        <v>1</v>
      </c>
    </row>
    <row r="7883" spans="1:2">
      <c r="A7883" s="8" t="s">
        <v>19198</v>
      </c>
      <c r="B7883">
        <v>1</v>
      </c>
    </row>
    <row r="7884" spans="1:2">
      <c r="A7884" s="29" t="s">
        <v>19201</v>
      </c>
      <c r="B7884">
        <v>1</v>
      </c>
    </row>
    <row r="7885" spans="1:2">
      <c r="A7885" s="8" t="s">
        <v>16282</v>
      </c>
      <c r="B7885">
        <v>1</v>
      </c>
    </row>
    <row r="7886" spans="1:2">
      <c r="A7886" s="29" t="s">
        <v>16284</v>
      </c>
      <c r="B7886">
        <v>1</v>
      </c>
    </row>
    <row r="7887" spans="1:2">
      <c r="A7887" s="8" t="s">
        <v>16975</v>
      </c>
      <c r="B7887">
        <v>1</v>
      </c>
    </row>
    <row r="7888" spans="1:2">
      <c r="A7888" s="29" t="s">
        <v>476</v>
      </c>
      <c r="B7888">
        <v>1</v>
      </c>
    </row>
    <row r="7889" spans="1:2">
      <c r="A7889" s="8" t="s">
        <v>11418</v>
      </c>
      <c r="B7889">
        <v>1</v>
      </c>
    </row>
    <row r="7890" spans="1:2">
      <c r="A7890" s="29" t="s">
        <v>473</v>
      </c>
      <c r="B7890">
        <v>1</v>
      </c>
    </row>
    <row r="7891" spans="1:2">
      <c r="A7891" s="8" t="s">
        <v>20516</v>
      </c>
      <c r="B7891">
        <v>1</v>
      </c>
    </row>
    <row r="7892" spans="1:2">
      <c r="A7892" s="29" t="s">
        <v>2219</v>
      </c>
      <c r="B7892">
        <v>1</v>
      </c>
    </row>
    <row r="7893" spans="1:2">
      <c r="A7893" s="8" t="s">
        <v>17141</v>
      </c>
      <c r="B7893">
        <v>1</v>
      </c>
    </row>
    <row r="7894" spans="1:2">
      <c r="A7894" s="29" t="s">
        <v>2307</v>
      </c>
      <c r="B7894">
        <v>1</v>
      </c>
    </row>
    <row r="7895" spans="1:2">
      <c r="A7895" s="8" t="s">
        <v>18959</v>
      </c>
      <c r="B7895">
        <v>1</v>
      </c>
    </row>
    <row r="7896" spans="1:2">
      <c r="A7896" s="29" t="s">
        <v>1880</v>
      </c>
      <c r="B7896">
        <v>1</v>
      </c>
    </row>
    <row r="7897" spans="1:2">
      <c r="A7897" s="8" t="s">
        <v>17891</v>
      </c>
      <c r="B7897">
        <v>1</v>
      </c>
    </row>
    <row r="7898" spans="1:2">
      <c r="A7898" s="29" t="s">
        <v>17893</v>
      </c>
      <c r="B7898">
        <v>1</v>
      </c>
    </row>
    <row r="7899" spans="1:2">
      <c r="A7899" s="8" t="s">
        <v>16725</v>
      </c>
      <c r="B7899">
        <v>1</v>
      </c>
    </row>
    <row r="7900" spans="1:2">
      <c r="A7900" s="29" t="s">
        <v>16727</v>
      </c>
      <c r="B7900">
        <v>1</v>
      </c>
    </row>
    <row r="7901" spans="1:2">
      <c r="A7901" s="8" t="s">
        <v>11943</v>
      </c>
      <c r="B7901">
        <v>1</v>
      </c>
    </row>
    <row r="7902" spans="1:2">
      <c r="A7902" s="29" t="s">
        <v>3770</v>
      </c>
      <c r="B7902">
        <v>1</v>
      </c>
    </row>
    <row r="7903" spans="1:2">
      <c r="A7903" s="8" t="s">
        <v>18091</v>
      </c>
      <c r="B7903">
        <v>1</v>
      </c>
    </row>
    <row r="7904" spans="1:2">
      <c r="A7904" s="29" t="s">
        <v>18093</v>
      </c>
      <c r="B7904">
        <v>1</v>
      </c>
    </row>
    <row r="7905" spans="1:2">
      <c r="A7905" s="8" t="s">
        <v>13592</v>
      </c>
      <c r="B7905">
        <v>1</v>
      </c>
    </row>
    <row r="7906" spans="1:2">
      <c r="A7906" s="29" t="s">
        <v>23</v>
      </c>
      <c r="B7906">
        <v>1</v>
      </c>
    </row>
    <row r="7907" spans="1:2">
      <c r="A7907" s="8" t="s">
        <v>18657</v>
      </c>
      <c r="B7907">
        <v>1</v>
      </c>
    </row>
    <row r="7908" spans="1:2">
      <c r="A7908" s="29" t="s">
        <v>23</v>
      </c>
      <c r="B7908">
        <v>1</v>
      </c>
    </row>
    <row r="7909" spans="1:2">
      <c r="A7909" s="8" t="s">
        <v>2147</v>
      </c>
      <c r="B7909">
        <v>1</v>
      </c>
    </row>
    <row r="7910" spans="1:2">
      <c r="A7910" s="29" t="s">
        <v>2149</v>
      </c>
      <c r="B7910">
        <v>1</v>
      </c>
    </row>
    <row r="7911" spans="1:2">
      <c r="A7911" s="8" t="s">
        <v>17667</v>
      </c>
      <c r="B7911">
        <v>1</v>
      </c>
    </row>
    <row r="7912" spans="1:2">
      <c r="A7912" s="29" t="s">
        <v>605</v>
      </c>
      <c r="B7912">
        <v>1</v>
      </c>
    </row>
    <row r="7913" spans="1:2">
      <c r="A7913" s="8" t="s">
        <v>10903</v>
      </c>
      <c r="B7913">
        <v>1</v>
      </c>
    </row>
    <row r="7914" spans="1:2">
      <c r="A7914" s="29" t="s">
        <v>476</v>
      </c>
      <c r="B7914">
        <v>1</v>
      </c>
    </row>
    <row r="7915" spans="1:2">
      <c r="A7915" s="8" t="s">
        <v>15962</v>
      </c>
      <c r="B7915">
        <v>1</v>
      </c>
    </row>
    <row r="7916" spans="1:2">
      <c r="A7916" s="29" t="s">
        <v>15924</v>
      </c>
      <c r="B7916">
        <v>1</v>
      </c>
    </row>
    <row r="7917" spans="1:2">
      <c r="A7917" s="8" t="s">
        <v>20568</v>
      </c>
      <c r="B7917">
        <v>1</v>
      </c>
    </row>
    <row r="7918" spans="1:2">
      <c r="A7918" s="29" t="s">
        <v>20570</v>
      </c>
      <c r="B7918">
        <v>1</v>
      </c>
    </row>
    <row r="7919" spans="1:2">
      <c r="A7919" s="8" t="s">
        <v>2074</v>
      </c>
      <c r="B7919">
        <v>1</v>
      </c>
    </row>
    <row r="7920" spans="1:2">
      <c r="A7920" s="29" t="s">
        <v>587</v>
      </c>
      <c r="B7920">
        <v>1</v>
      </c>
    </row>
    <row r="7921" spans="1:2">
      <c r="A7921" s="8" t="s">
        <v>19267</v>
      </c>
      <c r="B7921">
        <v>1</v>
      </c>
    </row>
    <row r="7922" spans="1:2">
      <c r="A7922" s="29" t="s">
        <v>19238</v>
      </c>
      <c r="B7922">
        <v>1</v>
      </c>
    </row>
    <row r="7923" spans="1:2">
      <c r="A7923" s="8" t="s">
        <v>20391</v>
      </c>
      <c r="B7923">
        <v>1</v>
      </c>
    </row>
    <row r="7924" spans="1:2">
      <c r="A7924" s="29" t="s">
        <v>20393</v>
      </c>
      <c r="B7924">
        <v>1</v>
      </c>
    </row>
    <row r="7925" spans="1:2">
      <c r="A7925" s="8" t="s">
        <v>2530</v>
      </c>
      <c r="B7925">
        <v>1</v>
      </c>
    </row>
    <row r="7926" spans="1:2">
      <c r="A7926" s="29" t="s">
        <v>2532</v>
      </c>
      <c r="B7926">
        <v>1</v>
      </c>
    </row>
    <row r="7927" spans="1:2">
      <c r="A7927" s="8" t="s">
        <v>2310</v>
      </c>
      <c r="B7927">
        <v>1</v>
      </c>
    </row>
    <row r="7928" spans="1:2">
      <c r="A7928" s="29" t="s">
        <v>2312</v>
      </c>
      <c r="B7928">
        <v>1</v>
      </c>
    </row>
    <row r="7929" spans="1:2">
      <c r="A7929" s="8" t="s">
        <v>19306</v>
      </c>
      <c r="B7929">
        <v>1</v>
      </c>
    </row>
    <row r="7930" spans="1:2">
      <c r="A7930" s="29" t="s">
        <v>19309</v>
      </c>
      <c r="B7930">
        <v>1</v>
      </c>
    </row>
    <row r="7931" spans="1:2">
      <c r="A7931" s="8" t="s">
        <v>15927</v>
      </c>
      <c r="B7931">
        <v>1</v>
      </c>
    </row>
    <row r="7932" spans="1:2">
      <c r="A7932" s="29" t="s">
        <v>15929</v>
      </c>
      <c r="B7932">
        <v>1</v>
      </c>
    </row>
    <row r="7933" spans="1:2">
      <c r="A7933" s="8" t="s">
        <v>6161</v>
      </c>
      <c r="B7933">
        <v>1</v>
      </c>
    </row>
    <row r="7934" spans="1:2">
      <c r="A7934" s="29" t="s">
        <v>5906</v>
      </c>
      <c r="B7934">
        <v>1</v>
      </c>
    </row>
    <row r="7935" spans="1:2">
      <c r="A7935" s="8" t="s">
        <v>11873</v>
      </c>
      <c r="B7935">
        <v>1</v>
      </c>
    </row>
    <row r="7936" spans="1:2">
      <c r="A7936" s="29" t="s">
        <v>476</v>
      </c>
      <c r="B7936">
        <v>1</v>
      </c>
    </row>
    <row r="7937" spans="1:2">
      <c r="A7937" s="8" t="s">
        <v>16829</v>
      </c>
      <c r="B7937">
        <v>1</v>
      </c>
    </row>
    <row r="7938" spans="1:2">
      <c r="A7938" s="29" t="s">
        <v>16831</v>
      </c>
      <c r="B7938">
        <v>1</v>
      </c>
    </row>
    <row r="7939" spans="1:2">
      <c r="A7939" s="8" t="s">
        <v>17257</v>
      </c>
      <c r="B7939">
        <v>1</v>
      </c>
    </row>
    <row r="7940" spans="1:2">
      <c r="A7940" s="29" t="s">
        <v>611</v>
      </c>
      <c r="B7940">
        <v>1</v>
      </c>
    </row>
    <row r="7941" spans="1:2">
      <c r="A7941" s="8" t="s">
        <v>19821</v>
      </c>
      <c r="B7941">
        <v>1</v>
      </c>
    </row>
    <row r="7942" spans="1:2">
      <c r="A7942" s="29" t="s">
        <v>3444</v>
      </c>
      <c r="B7942">
        <v>1</v>
      </c>
    </row>
    <row r="7943" spans="1:2">
      <c r="A7943" s="8" t="s">
        <v>4359</v>
      </c>
      <c r="B7943">
        <v>1</v>
      </c>
    </row>
    <row r="7944" spans="1:2">
      <c r="A7944" s="29" t="s">
        <v>563</v>
      </c>
      <c r="B7944">
        <v>1</v>
      </c>
    </row>
    <row r="7945" spans="1:2">
      <c r="A7945" s="8" t="s">
        <v>18234</v>
      </c>
      <c r="B7945">
        <v>1</v>
      </c>
    </row>
    <row r="7946" spans="1:2">
      <c r="A7946" s="29" t="s">
        <v>18236</v>
      </c>
      <c r="B7946">
        <v>1</v>
      </c>
    </row>
    <row r="7947" spans="1:2">
      <c r="A7947" s="8" t="s">
        <v>2113</v>
      </c>
      <c r="B7947">
        <v>1</v>
      </c>
    </row>
    <row r="7948" spans="1:2">
      <c r="A7948" s="29" t="s">
        <v>2115</v>
      </c>
      <c r="B7948">
        <v>1</v>
      </c>
    </row>
    <row r="7949" spans="1:2">
      <c r="A7949" s="8" t="s">
        <v>12352</v>
      </c>
      <c r="B7949">
        <v>1</v>
      </c>
    </row>
    <row r="7950" spans="1:2">
      <c r="A7950" s="29" t="s">
        <v>4709</v>
      </c>
      <c r="B7950">
        <v>1</v>
      </c>
    </row>
    <row r="7951" spans="1:2">
      <c r="A7951" s="8" t="s">
        <v>19284</v>
      </c>
      <c r="B7951">
        <v>1</v>
      </c>
    </row>
    <row r="7952" spans="1:2">
      <c r="A7952" s="29" t="s">
        <v>19287</v>
      </c>
      <c r="B7952">
        <v>1</v>
      </c>
    </row>
    <row r="7953" spans="1:2">
      <c r="A7953" s="8" t="s">
        <v>19250</v>
      </c>
      <c r="B7953">
        <v>1</v>
      </c>
    </row>
    <row r="7954" spans="1:2">
      <c r="A7954" s="29" t="s">
        <v>496</v>
      </c>
      <c r="B7954">
        <v>1</v>
      </c>
    </row>
    <row r="7955" spans="1:2">
      <c r="A7955" s="8" t="s">
        <v>2577</v>
      </c>
      <c r="B7955">
        <v>1</v>
      </c>
    </row>
    <row r="7956" spans="1:2">
      <c r="A7956" s="29" t="s">
        <v>2579</v>
      </c>
      <c r="B7956">
        <v>1</v>
      </c>
    </row>
    <row r="7957" spans="1:2">
      <c r="A7957" s="8" t="s">
        <v>20116</v>
      </c>
      <c r="B7957">
        <v>1</v>
      </c>
    </row>
    <row r="7958" spans="1:2">
      <c r="A7958" s="29" t="s">
        <v>20118</v>
      </c>
      <c r="B7958">
        <v>1</v>
      </c>
    </row>
    <row r="7959" spans="1:2">
      <c r="A7959" s="8" t="s">
        <v>17231</v>
      </c>
      <c r="B7959">
        <v>1</v>
      </c>
    </row>
    <row r="7960" spans="1:2">
      <c r="A7960" s="29" t="s">
        <v>17233</v>
      </c>
      <c r="B7960">
        <v>1</v>
      </c>
    </row>
    <row r="7961" spans="1:2">
      <c r="A7961" s="8" t="s">
        <v>10928</v>
      </c>
      <c r="B7961">
        <v>1</v>
      </c>
    </row>
    <row r="7962" spans="1:2">
      <c r="A7962" s="29" t="s">
        <v>23</v>
      </c>
      <c r="B7962">
        <v>1</v>
      </c>
    </row>
    <row r="7963" spans="1:2">
      <c r="A7963" s="8" t="s">
        <v>16024</v>
      </c>
      <c r="B7963">
        <v>1</v>
      </c>
    </row>
    <row r="7964" spans="1:2">
      <c r="A7964" s="29" t="s">
        <v>476</v>
      </c>
      <c r="B7964">
        <v>1</v>
      </c>
    </row>
    <row r="7965" spans="1:2">
      <c r="A7965" s="8" t="s">
        <v>19814</v>
      </c>
      <c r="B7965">
        <v>1</v>
      </c>
    </row>
    <row r="7966" spans="1:2">
      <c r="A7966" s="29" t="s">
        <v>19816</v>
      </c>
      <c r="B7966">
        <v>1</v>
      </c>
    </row>
    <row r="7967" spans="1:2">
      <c r="A7967" s="8" t="s">
        <v>16435</v>
      </c>
      <c r="B7967">
        <v>1</v>
      </c>
    </row>
    <row r="7968" spans="1:2">
      <c r="A7968" s="29" t="s">
        <v>8107</v>
      </c>
      <c r="B7968">
        <v>1</v>
      </c>
    </row>
    <row r="7969" spans="1:2">
      <c r="A7969" s="8" t="s">
        <v>20399</v>
      </c>
      <c r="B7969">
        <v>1</v>
      </c>
    </row>
    <row r="7970" spans="1:2">
      <c r="A7970" s="29" t="s">
        <v>496</v>
      </c>
      <c r="B7970">
        <v>1</v>
      </c>
    </row>
    <row r="7971" spans="1:2">
      <c r="A7971" s="8" t="s">
        <v>12518</v>
      </c>
      <c r="B7971">
        <v>1</v>
      </c>
    </row>
    <row r="7972" spans="1:2">
      <c r="A7972" s="29" t="s">
        <v>473</v>
      </c>
      <c r="B7972">
        <v>1</v>
      </c>
    </row>
    <row r="7973" spans="1:2">
      <c r="A7973" s="8" t="s">
        <v>20178</v>
      </c>
      <c r="B7973">
        <v>1</v>
      </c>
    </row>
    <row r="7974" spans="1:2">
      <c r="A7974" s="29" t="s">
        <v>2735</v>
      </c>
      <c r="B7974">
        <v>1</v>
      </c>
    </row>
    <row r="7975" spans="1:2">
      <c r="A7975" s="8" t="s">
        <v>6610</v>
      </c>
      <c r="B7975">
        <v>1</v>
      </c>
    </row>
    <row r="7976" spans="1:2">
      <c r="A7976" s="29" t="s">
        <v>5909</v>
      </c>
      <c r="B7976">
        <v>1</v>
      </c>
    </row>
    <row r="7977" spans="1:2">
      <c r="A7977" s="8" t="s">
        <v>20459</v>
      </c>
      <c r="B7977">
        <v>1</v>
      </c>
    </row>
    <row r="7978" spans="1:2">
      <c r="A7978" s="29" t="s">
        <v>2354</v>
      </c>
      <c r="B7978">
        <v>1</v>
      </c>
    </row>
    <row r="7979" spans="1:2">
      <c r="A7979" s="8" t="s">
        <v>16529</v>
      </c>
      <c r="B7979">
        <v>1</v>
      </c>
    </row>
    <row r="7980" spans="1:2">
      <c r="A7980" s="29" t="s">
        <v>711</v>
      </c>
      <c r="B7980">
        <v>1</v>
      </c>
    </row>
    <row r="7981" spans="1:2">
      <c r="A7981" s="8" t="s">
        <v>20160</v>
      </c>
      <c r="B7981">
        <v>1</v>
      </c>
    </row>
    <row r="7982" spans="1:2">
      <c r="A7982" s="29" t="s">
        <v>522</v>
      </c>
      <c r="B7982">
        <v>1</v>
      </c>
    </row>
    <row r="7983" spans="1:2">
      <c r="A7983" s="8" t="s">
        <v>20112</v>
      </c>
      <c r="B7983">
        <v>1</v>
      </c>
    </row>
    <row r="7984" spans="1:2">
      <c r="A7984" s="29" t="s">
        <v>19663</v>
      </c>
      <c r="B7984">
        <v>1</v>
      </c>
    </row>
    <row r="7985" spans="1:2">
      <c r="A7985" s="8" t="s">
        <v>18410</v>
      </c>
      <c r="B7985">
        <v>1</v>
      </c>
    </row>
    <row r="7986" spans="1:2">
      <c r="A7986" s="29" t="s">
        <v>1797</v>
      </c>
      <c r="B7986">
        <v>1</v>
      </c>
    </row>
    <row r="7987" spans="1:2">
      <c r="A7987" s="8" t="s">
        <v>19361</v>
      </c>
      <c r="B7987">
        <v>1</v>
      </c>
    </row>
    <row r="7988" spans="1:2">
      <c r="A7988" s="29" t="s">
        <v>19363</v>
      </c>
      <c r="B7988">
        <v>1</v>
      </c>
    </row>
    <row r="7989" spans="1:2">
      <c r="A7989" s="8" t="s">
        <v>20247</v>
      </c>
      <c r="B7989">
        <v>1</v>
      </c>
    </row>
    <row r="7990" spans="1:2">
      <c r="A7990" s="29" t="s">
        <v>20249</v>
      </c>
      <c r="B7990">
        <v>1</v>
      </c>
    </row>
    <row r="7991" spans="1:2">
      <c r="A7991" s="8" t="s">
        <v>4240</v>
      </c>
      <c r="B7991">
        <v>1</v>
      </c>
    </row>
    <row r="7992" spans="1:2">
      <c r="A7992" s="29" t="s">
        <v>2849</v>
      </c>
      <c r="B7992">
        <v>1</v>
      </c>
    </row>
    <row r="7993" spans="1:2">
      <c r="A7993" s="8" t="s">
        <v>18992</v>
      </c>
      <c r="B7993">
        <v>1</v>
      </c>
    </row>
    <row r="7994" spans="1:2">
      <c r="A7994" s="29" t="s">
        <v>18994</v>
      </c>
      <c r="B7994">
        <v>1</v>
      </c>
    </row>
    <row r="7995" spans="1:2">
      <c r="A7995" s="8" t="s">
        <v>19212</v>
      </c>
      <c r="B7995">
        <v>1</v>
      </c>
    </row>
    <row r="7996" spans="1:2">
      <c r="A7996" s="29" t="s">
        <v>19215</v>
      </c>
      <c r="B7996">
        <v>1</v>
      </c>
    </row>
    <row r="7997" spans="1:2">
      <c r="A7997" s="8" t="s">
        <v>20497</v>
      </c>
      <c r="B7997">
        <v>1</v>
      </c>
    </row>
    <row r="7998" spans="1:2">
      <c r="A7998" s="29" t="s">
        <v>2006</v>
      </c>
      <c r="B7998">
        <v>1</v>
      </c>
    </row>
    <row r="7999" spans="1:2">
      <c r="A7999" s="8" t="s">
        <v>17867</v>
      </c>
      <c r="B7999">
        <v>1</v>
      </c>
    </row>
    <row r="8000" spans="1:2">
      <c r="A8000" s="29" t="s">
        <v>14351</v>
      </c>
      <c r="B8000">
        <v>1</v>
      </c>
    </row>
    <row r="8001" spans="1:2">
      <c r="A8001" s="8" t="s">
        <v>20473</v>
      </c>
      <c r="B8001">
        <v>1</v>
      </c>
    </row>
    <row r="8002" spans="1:2">
      <c r="A8002" s="29" t="s">
        <v>20087</v>
      </c>
      <c r="B8002">
        <v>1</v>
      </c>
    </row>
    <row r="8003" spans="1:2">
      <c r="A8003" s="8" t="s">
        <v>11647</v>
      </c>
      <c r="B8003">
        <v>1</v>
      </c>
    </row>
    <row r="8004" spans="1:2">
      <c r="A8004" s="29" t="s">
        <v>11649</v>
      </c>
      <c r="B8004">
        <v>1</v>
      </c>
    </row>
    <row r="8005" spans="1:2">
      <c r="A8005" s="8" t="s">
        <v>3871</v>
      </c>
      <c r="B8005">
        <v>1</v>
      </c>
    </row>
    <row r="8006" spans="1:2">
      <c r="A8006" s="29" t="s">
        <v>496</v>
      </c>
      <c r="B8006">
        <v>1</v>
      </c>
    </row>
    <row r="8007" spans="1:2">
      <c r="A8007" s="8" t="s">
        <v>16405</v>
      </c>
      <c r="B8007">
        <v>1</v>
      </c>
    </row>
    <row r="8008" spans="1:2">
      <c r="A8008" s="29" t="s">
        <v>678</v>
      </c>
      <c r="B8008">
        <v>1</v>
      </c>
    </row>
    <row r="8009" spans="1:2">
      <c r="A8009" s="8" t="s">
        <v>13144</v>
      </c>
      <c r="B8009">
        <v>1</v>
      </c>
    </row>
    <row r="8010" spans="1:2">
      <c r="A8010" s="29" t="s">
        <v>702</v>
      </c>
      <c r="B8010">
        <v>1</v>
      </c>
    </row>
    <row r="8011" spans="1:2">
      <c r="A8011" s="8" t="s">
        <v>19292</v>
      </c>
      <c r="B8011">
        <v>1</v>
      </c>
    </row>
    <row r="8012" spans="1:2">
      <c r="A8012" s="29" t="s">
        <v>19295</v>
      </c>
      <c r="B8012">
        <v>1</v>
      </c>
    </row>
    <row r="8013" spans="1:2">
      <c r="A8013" s="8" t="s">
        <v>2542</v>
      </c>
      <c r="B8013">
        <v>1</v>
      </c>
    </row>
    <row r="8014" spans="1:2">
      <c r="A8014" s="29" t="s">
        <v>2006</v>
      </c>
      <c r="B8014">
        <v>1</v>
      </c>
    </row>
    <row r="8015" spans="1:2">
      <c r="A8015" s="8" t="s">
        <v>16698</v>
      </c>
      <c r="B8015">
        <v>1</v>
      </c>
    </row>
    <row r="8016" spans="1:2">
      <c r="A8016" s="29" t="s">
        <v>476</v>
      </c>
      <c r="B8016">
        <v>1</v>
      </c>
    </row>
    <row r="8017" spans="1:2">
      <c r="A8017" s="8" t="s">
        <v>16802</v>
      </c>
      <c r="B8017">
        <v>1</v>
      </c>
    </row>
    <row r="8018" spans="1:2">
      <c r="A8018" s="29" t="s">
        <v>488</v>
      </c>
      <c r="B8018">
        <v>1</v>
      </c>
    </row>
    <row r="8019" spans="1:2">
      <c r="A8019" s="8" t="s">
        <v>2893</v>
      </c>
      <c r="B8019">
        <v>1</v>
      </c>
    </row>
    <row r="8020" spans="1:2">
      <c r="A8020" s="29" t="s">
        <v>2895</v>
      </c>
      <c r="B8020">
        <v>1</v>
      </c>
    </row>
    <row r="8021" spans="1:2">
      <c r="A8021" s="8" t="s">
        <v>2125</v>
      </c>
      <c r="B8021">
        <v>1</v>
      </c>
    </row>
    <row r="8022" spans="1:2">
      <c r="A8022" s="29" t="s">
        <v>2127</v>
      </c>
      <c r="B8022">
        <v>1</v>
      </c>
    </row>
    <row r="8023" spans="1:2">
      <c r="A8023" s="8" t="s">
        <v>17871</v>
      </c>
      <c r="B8023">
        <v>1</v>
      </c>
    </row>
    <row r="8024" spans="1:2">
      <c r="A8024" s="29" t="s">
        <v>1880</v>
      </c>
      <c r="B8024">
        <v>1</v>
      </c>
    </row>
    <row r="8025" spans="1:2">
      <c r="A8025" s="8" t="s">
        <v>19518</v>
      </c>
      <c r="B8025">
        <v>1</v>
      </c>
    </row>
    <row r="8026" spans="1:2">
      <c r="A8026" s="29" t="s">
        <v>19520</v>
      </c>
      <c r="B8026">
        <v>1</v>
      </c>
    </row>
    <row r="8027" spans="1:2">
      <c r="A8027" s="8" t="s">
        <v>19402</v>
      </c>
      <c r="B8027">
        <v>1</v>
      </c>
    </row>
    <row r="8028" spans="1:2">
      <c r="A8028" s="29" t="s">
        <v>19404</v>
      </c>
      <c r="B8028">
        <v>1</v>
      </c>
    </row>
    <row r="8029" spans="1:2">
      <c r="A8029" s="8" t="s">
        <v>16419</v>
      </c>
      <c r="B8029">
        <v>1</v>
      </c>
    </row>
    <row r="8030" spans="1:2">
      <c r="A8030" s="29" t="s">
        <v>16421</v>
      </c>
      <c r="B8030">
        <v>1</v>
      </c>
    </row>
    <row r="8031" spans="1:2">
      <c r="A8031" s="8" t="s">
        <v>2339</v>
      </c>
      <c r="B8031">
        <v>1</v>
      </c>
    </row>
    <row r="8032" spans="1:2">
      <c r="A8032" s="29" t="s">
        <v>2341</v>
      </c>
      <c r="B8032">
        <v>1</v>
      </c>
    </row>
    <row r="8033" spans="1:2">
      <c r="A8033" s="8" t="s">
        <v>15809</v>
      </c>
      <c r="B8033">
        <v>1</v>
      </c>
    </row>
    <row r="8034" spans="1:2">
      <c r="A8034" s="29" t="s">
        <v>496</v>
      </c>
      <c r="B8034">
        <v>1</v>
      </c>
    </row>
    <row r="8035" spans="1:2">
      <c r="A8035" s="8" t="s">
        <v>17708</v>
      </c>
      <c r="B8035">
        <v>1</v>
      </c>
    </row>
    <row r="8036" spans="1:2">
      <c r="A8036" s="29" t="s">
        <v>2122</v>
      </c>
      <c r="B8036">
        <v>1</v>
      </c>
    </row>
    <row r="8037" spans="1:2">
      <c r="A8037" s="8" t="s">
        <v>20105</v>
      </c>
      <c r="B8037">
        <v>1</v>
      </c>
    </row>
    <row r="8038" spans="1:2">
      <c r="A8038" s="29" t="s">
        <v>20107</v>
      </c>
      <c r="B8038">
        <v>1</v>
      </c>
    </row>
    <row r="8039" spans="1:2">
      <c r="A8039" s="8" t="s">
        <v>20312</v>
      </c>
      <c r="B8039">
        <v>1</v>
      </c>
    </row>
    <row r="8040" spans="1:2">
      <c r="A8040" s="29" t="s">
        <v>20314</v>
      </c>
      <c r="B8040">
        <v>1</v>
      </c>
    </row>
    <row r="8041" spans="1:2">
      <c r="A8041" s="8" t="s">
        <v>15858</v>
      </c>
      <c r="B8041">
        <v>1</v>
      </c>
    </row>
    <row r="8042" spans="1:2">
      <c r="A8042" s="29" t="s">
        <v>15860</v>
      </c>
      <c r="B8042">
        <v>1</v>
      </c>
    </row>
    <row r="8043" spans="1:2">
      <c r="A8043" s="8" t="s">
        <v>19509</v>
      </c>
      <c r="B8043">
        <v>1</v>
      </c>
    </row>
    <row r="8044" spans="1:2">
      <c r="A8044" s="29" t="s">
        <v>19511</v>
      </c>
      <c r="B8044">
        <v>1</v>
      </c>
    </row>
    <row r="8045" spans="1:2">
      <c r="A8045" s="8" t="s">
        <v>2361</v>
      </c>
      <c r="B8045">
        <v>1</v>
      </c>
    </row>
    <row r="8046" spans="1:2">
      <c r="A8046" s="29" t="s">
        <v>2363</v>
      </c>
      <c r="B8046">
        <v>1</v>
      </c>
    </row>
    <row r="8047" spans="1:2">
      <c r="A8047" s="8" t="s">
        <v>16120</v>
      </c>
      <c r="B8047">
        <v>1</v>
      </c>
    </row>
    <row r="8048" spans="1:2">
      <c r="A8048" s="29" t="s">
        <v>16122</v>
      </c>
      <c r="B8048">
        <v>1</v>
      </c>
    </row>
    <row r="8049" spans="1:2">
      <c r="A8049" s="8" t="s">
        <v>15887</v>
      </c>
      <c r="B8049">
        <v>1</v>
      </c>
    </row>
    <row r="8050" spans="1:2">
      <c r="A8050" s="29" t="s">
        <v>15889</v>
      </c>
      <c r="B8050">
        <v>1</v>
      </c>
    </row>
    <row r="8051" spans="1:2">
      <c r="A8051" s="8" t="s">
        <v>20543</v>
      </c>
      <c r="B8051">
        <v>1</v>
      </c>
    </row>
    <row r="8052" spans="1:2">
      <c r="A8052" s="29" t="s">
        <v>20545</v>
      </c>
      <c r="B8052">
        <v>1</v>
      </c>
    </row>
    <row r="8053" spans="1:2">
      <c r="A8053" s="8" t="s">
        <v>16028</v>
      </c>
      <c r="B8053">
        <v>1</v>
      </c>
    </row>
    <row r="8054" spans="1:2">
      <c r="A8054" s="29" t="s">
        <v>3324</v>
      </c>
      <c r="B8054">
        <v>1</v>
      </c>
    </row>
    <row r="8055" spans="1:2">
      <c r="A8055" s="8" t="s">
        <v>10466</v>
      </c>
      <c r="B8055">
        <v>1</v>
      </c>
    </row>
    <row r="8056" spans="1:2">
      <c r="A8056" s="29" t="s">
        <v>23</v>
      </c>
      <c r="B8056">
        <v>1</v>
      </c>
    </row>
    <row r="8057" spans="1:2">
      <c r="A8057" s="8" t="s">
        <v>20215</v>
      </c>
      <c r="B8057">
        <v>1</v>
      </c>
    </row>
    <row r="8058" spans="1:2">
      <c r="A8058" s="29" t="s">
        <v>2097</v>
      </c>
      <c r="B8058">
        <v>1</v>
      </c>
    </row>
    <row r="8059" spans="1:2">
      <c r="A8059" s="8" t="s">
        <v>19795</v>
      </c>
      <c r="B8059">
        <v>1</v>
      </c>
    </row>
    <row r="8060" spans="1:2">
      <c r="A8060" s="29" t="s">
        <v>19797</v>
      </c>
      <c r="B8060">
        <v>1</v>
      </c>
    </row>
    <row r="8061" spans="1:2">
      <c r="A8061" s="8" t="s">
        <v>19261</v>
      </c>
      <c r="B8061">
        <v>1</v>
      </c>
    </row>
    <row r="8062" spans="1:2">
      <c r="A8062" s="29" t="s">
        <v>2193</v>
      </c>
      <c r="B8062">
        <v>1</v>
      </c>
    </row>
    <row r="8063" spans="1:2">
      <c r="A8063" s="8" t="s">
        <v>20588</v>
      </c>
      <c r="B8063">
        <v>1</v>
      </c>
    </row>
    <row r="8064" spans="1:2">
      <c r="A8064" s="29" t="s">
        <v>496</v>
      </c>
      <c r="B8064">
        <v>1</v>
      </c>
    </row>
    <row r="8065" spans="1:2">
      <c r="A8065" s="8" t="s">
        <v>19194</v>
      </c>
      <c r="B8065">
        <v>1</v>
      </c>
    </row>
    <row r="8066" spans="1:2">
      <c r="A8066" s="29" t="s">
        <v>2097</v>
      </c>
      <c r="B8066">
        <v>1</v>
      </c>
    </row>
    <row r="8067" spans="1:2">
      <c r="A8067" s="8" t="s">
        <v>20341</v>
      </c>
      <c r="B8067">
        <v>1</v>
      </c>
    </row>
    <row r="8068" spans="1:2">
      <c r="A8068" s="29" t="s">
        <v>20343</v>
      </c>
      <c r="B8068">
        <v>1</v>
      </c>
    </row>
    <row r="8069" spans="1:2">
      <c r="A8069" s="8" t="s">
        <v>18710</v>
      </c>
      <c r="B8069">
        <v>1</v>
      </c>
    </row>
    <row r="8070" spans="1:2">
      <c r="A8070" s="29" t="s">
        <v>18712</v>
      </c>
      <c r="B8070">
        <v>1</v>
      </c>
    </row>
    <row r="8071" spans="1:2">
      <c r="A8071" s="8" t="s">
        <v>20316</v>
      </c>
      <c r="B8071">
        <v>1</v>
      </c>
    </row>
    <row r="8072" spans="1:2">
      <c r="A8072" s="29" t="s">
        <v>2560</v>
      </c>
      <c r="B8072">
        <v>1</v>
      </c>
    </row>
    <row r="8073" spans="1:2">
      <c r="A8073" s="8" t="s">
        <v>17896</v>
      </c>
      <c r="B8073">
        <v>1</v>
      </c>
    </row>
    <row r="8074" spans="1:2">
      <c r="A8074" s="29" t="s">
        <v>17898</v>
      </c>
      <c r="B8074">
        <v>1</v>
      </c>
    </row>
    <row r="8075" spans="1:2">
      <c r="A8075" s="8" t="s">
        <v>15814</v>
      </c>
      <c r="B8075">
        <v>1</v>
      </c>
    </row>
    <row r="8076" spans="1:2">
      <c r="A8076" s="29" t="s">
        <v>873</v>
      </c>
      <c r="B8076">
        <v>1</v>
      </c>
    </row>
    <row r="8077" spans="1:2">
      <c r="A8077" s="8" t="s">
        <v>3406</v>
      </c>
      <c r="B8077">
        <v>1</v>
      </c>
    </row>
    <row r="8078" spans="1:2">
      <c r="A8078" s="29" t="s">
        <v>3408</v>
      </c>
      <c r="B8078">
        <v>1</v>
      </c>
    </row>
    <row r="8079" spans="1:2">
      <c r="A8079" s="8" t="s">
        <v>6284</v>
      </c>
      <c r="B8079">
        <v>1</v>
      </c>
    </row>
    <row r="8080" spans="1:2">
      <c r="A8080" s="29" t="s">
        <v>6285</v>
      </c>
      <c r="B8080">
        <v>1</v>
      </c>
    </row>
    <row r="8081" spans="1:2">
      <c r="A8081" s="8" t="s">
        <v>2440</v>
      </c>
      <c r="B8081">
        <v>1</v>
      </c>
    </row>
    <row r="8082" spans="1:2">
      <c r="A8082" s="29" t="s">
        <v>2346</v>
      </c>
      <c r="B8082">
        <v>1</v>
      </c>
    </row>
    <row r="8083" spans="1:2">
      <c r="A8083" s="8" t="s">
        <v>19488</v>
      </c>
      <c r="B8083">
        <v>1</v>
      </c>
    </row>
    <row r="8084" spans="1:2">
      <c r="A8084" s="29" t="s">
        <v>19490</v>
      </c>
      <c r="B8084">
        <v>1</v>
      </c>
    </row>
    <row r="8085" spans="1:2">
      <c r="A8085" s="8" t="s">
        <v>6071</v>
      </c>
      <c r="B8085">
        <v>1</v>
      </c>
    </row>
    <row r="8086" spans="1:2">
      <c r="A8086" s="29" t="s">
        <v>499</v>
      </c>
      <c r="B8086">
        <v>1</v>
      </c>
    </row>
    <row r="8087" spans="1:2">
      <c r="A8087" s="8" t="s">
        <v>17517</v>
      </c>
      <c r="B8087">
        <v>1</v>
      </c>
    </row>
    <row r="8088" spans="1:2">
      <c r="A8088" s="29" t="s">
        <v>17519</v>
      </c>
      <c r="B8088">
        <v>1</v>
      </c>
    </row>
    <row r="8089" spans="1:2">
      <c r="A8089" s="8" t="s">
        <v>17814</v>
      </c>
      <c r="B8089">
        <v>1</v>
      </c>
    </row>
    <row r="8090" spans="1:2">
      <c r="A8090" s="29" t="s">
        <v>17816</v>
      </c>
      <c r="B8090">
        <v>1</v>
      </c>
    </row>
    <row r="8091" spans="1:2">
      <c r="A8091" s="8" t="s">
        <v>19755</v>
      </c>
      <c r="B8091">
        <v>1</v>
      </c>
    </row>
    <row r="8092" spans="1:2">
      <c r="A8092" s="29" t="s">
        <v>19757</v>
      </c>
      <c r="B8092">
        <v>1</v>
      </c>
    </row>
    <row r="8093" spans="1:2">
      <c r="A8093" s="8" t="s">
        <v>1985</v>
      </c>
      <c r="B8093">
        <v>1</v>
      </c>
    </row>
    <row r="8094" spans="1:2">
      <c r="A8094" s="29" t="s">
        <v>1100</v>
      </c>
      <c r="B8094">
        <v>1</v>
      </c>
    </row>
    <row r="8095" spans="1:2">
      <c r="A8095" s="8" t="s">
        <v>18059</v>
      </c>
      <c r="B8095">
        <v>1</v>
      </c>
    </row>
    <row r="8096" spans="1:2">
      <c r="A8096" s="29" t="s">
        <v>18061</v>
      </c>
      <c r="B8096">
        <v>1</v>
      </c>
    </row>
    <row r="8097" spans="1:2">
      <c r="A8097" s="8" t="s">
        <v>19699</v>
      </c>
      <c r="B8097">
        <v>1</v>
      </c>
    </row>
    <row r="8098" spans="1:2">
      <c r="A8098" s="29" t="s">
        <v>1762</v>
      </c>
      <c r="B8098">
        <v>1</v>
      </c>
    </row>
    <row r="8099" spans="1:2">
      <c r="A8099" s="8" t="s">
        <v>17824</v>
      </c>
      <c r="B8099">
        <v>1</v>
      </c>
    </row>
    <row r="8100" spans="1:2">
      <c r="A8100" s="29" t="s">
        <v>17826</v>
      </c>
      <c r="B8100">
        <v>1</v>
      </c>
    </row>
    <row r="8101" spans="1:2">
      <c r="A8101" s="8" t="s">
        <v>17175</v>
      </c>
      <c r="B8101">
        <v>1</v>
      </c>
    </row>
    <row r="8102" spans="1:2">
      <c r="A8102" s="29" t="s">
        <v>1880</v>
      </c>
      <c r="B8102">
        <v>1</v>
      </c>
    </row>
    <row r="8103" spans="1:2">
      <c r="A8103" s="8" t="s">
        <v>2026</v>
      </c>
      <c r="B8103">
        <v>1</v>
      </c>
    </row>
    <row r="8104" spans="1:2">
      <c r="A8104" s="29" t="s">
        <v>2028</v>
      </c>
      <c r="B8104">
        <v>1</v>
      </c>
    </row>
    <row r="8105" spans="1:2">
      <c r="A8105" s="8" t="s">
        <v>16934</v>
      </c>
      <c r="B8105">
        <v>1</v>
      </c>
    </row>
    <row r="8106" spans="1:2">
      <c r="A8106" s="29" t="s">
        <v>1842</v>
      </c>
      <c r="B8106">
        <v>1</v>
      </c>
    </row>
    <row r="8107" spans="1:2">
      <c r="A8107" s="8" t="s">
        <v>2687</v>
      </c>
      <c r="B8107">
        <v>1</v>
      </c>
    </row>
    <row r="8108" spans="1:2">
      <c r="A8108" s="29" t="s">
        <v>2689</v>
      </c>
      <c r="B8108">
        <v>1</v>
      </c>
    </row>
    <row r="8109" spans="1:2">
      <c r="A8109" s="8" t="s">
        <v>20421</v>
      </c>
      <c r="B8109">
        <v>1</v>
      </c>
    </row>
    <row r="8110" spans="1:2">
      <c r="A8110" s="29" t="s">
        <v>19416</v>
      </c>
      <c r="B8110">
        <v>1</v>
      </c>
    </row>
    <row r="8111" spans="1:2">
      <c r="A8111" s="8" t="s">
        <v>2267</v>
      </c>
      <c r="B8111">
        <v>1</v>
      </c>
    </row>
    <row r="8112" spans="1:2">
      <c r="A8112" s="29" t="s">
        <v>2269</v>
      </c>
      <c r="B8112">
        <v>1</v>
      </c>
    </row>
    <row r="8113" spans="1:2">
      <c r="A8113" s="8" t="s">
        <v>18077</v>
      </c>
      <c r="B8113">
        <v>1</v>
      </c>
    </row>
    <row r="8114" spans="1:2">
      <c r="A8114" s="29" t="s">
        <v>18079</v>
      </c>
      <c r="B8114">
        <v>1</v>
      </c>
    </row>
    <row r="8115" spans="1:2">
      <c r="A8115" s="8" t="s">
        <v>16075</v>
      </c>
      <c r="B8115">
        <v>1</v>
      </c>
    </row>
    <row r="8116" spans="1:2">
      <c r="A8116" s="29" t="s">
        <v>16077</v>
      </c>
      <c r="B8116">
        <v>1</v>
      </c>
    </row>
    <row r="8117" spans="1:2">
      <c r="A8117" s="8" t="s">
        <v>17770</v>
      </c>
      <c r="B8117">
        <v>1</v>
      </c>
    </row>
    <row r="8118" spans="1:2">
      <c r="A8118" s="29" t="s">
        <v>611</v>
      </c>
      <c r="B8118">
        <v>1</v>
      </c>
    </row>
    <row r="8119" spans="1:2">
      <c r="A8119" s="8" t="s">
        <v>20262</v>
      </c>
      <c r="B8119">
        <v>1</v>
      </c>
    </row>
    <row r="8120" spans="1:2">
      <c r="A8120" s="29" t="s">
        <v>1764</v>
      </c>
      <c r="B8120">
        <v>1</v>
      </c>
    </row>
    <row r="8121" spans="1:2">
      <c r="A8121" s="8" t="s">
        <v>18218</v>
      </c>
      <c r="B8121">
        <v>1</v>
      </c>
    </row>
    <row r="8122" spans="1:2">
      <c r="A8122" s="29" t="s">
        <v>2664</v>
      </c>
      <c r="B8122">
        <v>1</v>
      </c>
    </row>
    <row r="8123" spans="1:2">
      <c r="A8123" s="8" t="s">
        <v>19495</v>
      </c>
      <c r="B8123">
        <v>1</v>
      </c>
    </row>
    <row r="8124" spans="1:2">
      <c r="A8124" s="29" t="s">
        <v>19497</v>
      </c>
      <c r="B8124">
        <v>1</v>
      </c>
    </row>
    <row r="8125" spans="1:2">
      <c r="A8125" s="8" t="s">
        <v>10949</v>
      </c>
      <c r="B8125">
        <v>1</v>
      </c>
    </row>
    <row r="8126" spans="1:2">
      <c r="A8126" s="29" t="s">
        <v>10950</v>
      </c>
      <c r="B8126">
        <v>1</v>
      </c>
    </row>
    <row r="8127" spans="1:2">
      <c r="A8127" s="8" t="s">
        <v>17799</v>
      </c>
      <c r="B8127">
        <v>1</v>
      </c>
    </row>
    <row r="8128" spans="1:2">
      <c r="A8128" s="29" t="s">
        <v>496</v>
      </c>
      <c r="B8128">
        <v>1</v>
      </c>
    </row>
    <row r="8129" spans="1:2">
      <c r="A8129" s="8" t="s">
        <v>17505</v>
      </c>
      <c r="B8129">
        <v>1</v>
      </c>
    </row>
    <row r="8130" spans="1:2">
      <c r="A8130" s="29" t="s">
        <v>555</v>
      </c>
      <c r="B8130">
        <v>1</v>
      </c>
    </row>
    <row r="8131" spans="1:2">
      <c r="A8131" s="8" t="s">
        <v>2421</v>
      </c>
      <c r="B8131">
        <v>1</v>
      </c>
    </row>
    <row r="8132" spans="1:2">
      <c r="A8132" s="29" t="s">
        <v>2423</v>
      </c>
      <c r="B8132">
        <v>1</v>
      </c>
    </row>
    <row r="8133" spans="1:2">
      <c r="A8133" s="8" t="s">
        <v>11605</v>
      </c>
      <c r="B8133">
        <v>1</v>
      </c>
    </row>
    <row r="8134" spans="1:2">
      <c r="A8134" s="29" t="s">
        <v>11607</v>
      </c>
      <c r="B8134">
        <v>1</v>
      </c>
    </row>
    <row r="8135" spans="1:2">
      <c r="A8135" s="8" t="s">
        <v>2620</v>
      </c>
      <c r="B8135">
        <v>1</v>
      </c>
    </row>
    <row r="8136" spans="1:2">
      <c r="A8136" s="29" t="s">
        <v>2622</v>
      </c>
      <c r="B8136">
        <v>1</v>
      </c>
    </row>
    <row r="8137" spans="1:2">
      <c r="A8137" s="8" t="s">
        <v>10889</v>
      </c>
      <c r="B8137">
        <v>1</v>
      </c>
    </row>
    <row r="8138" spans="1:2">
      <c r="A8138" s="29" t="s">
        <v>10891</v>
      </c>
      <c r="B8138">
        <v>1</v>
      </c>
    </row>
    <row r="8139" spans="1:2">
      <c r="A8139" s="8" t="s">
        <v>20242</v>
      </c>
      <c r="B8139">
        <v>1</v>
      </c>
    </row>
    <row r="8140" spans="1:2">
      <c r="A8140" s="29" t="s">
        <v>20244</v>
      </c>
      <c r="B8140">
        <v>1</v>
      </c>
    </row>
    <row r="8141" spans="1:2">
      <c r="A8141" s="8" t="s">
        <v>2272</v>
      </c>
      <c r="B8141">
        <v>1</v>
      </c>
    </row>
    <row r="8142" spans="1:2">
      <c r="A8142" s="29" t="s">
        <v>2274</v>
      </c>
      <c r="B8142">
        <v>1</v>
      </c>
    </row>
    <row r="8143" spans="1:2">
      <c r="A8143" s="8" t="s">
        <v>11282</v>
      </c>
      <c r="B8143">
        <v>1</v>
      </c>
    </row>
    <row r="8144" spans="1:2">
      <c r="A8144" s="29" t="s">
        <v>499</v>
      </c>
      <c r="B8144">
        <v>1</v>
      </c>
    </row>
    <row r="8145" spans="1:2">
      <c r="A8145" s="8" t="s">
        <v>3417</v>
      </c>
      <c r="B8145">
        <v>1</v>
      </c>
    </row>
    <row r="8146" spans="1:2">
      <c r="A8146" s="29" t="s">
        <v>499</v>
      </c>
      <c r="B8146">
        <v>1</v>
      </c>
    </row>
    <row r="8147" spans="1:2">
      <c r="A8147" s="8" t="s">
        <v>20094</v>
      </c>
      <c r="B8147">
        <v>1</v>
      </c>
    </row>
    <row r="8148" spans="1:2">
      <c r="A8148" s="29" t="s">
        <v>2023</v>
      </c>
      <c r="B8148">
        <v>1</v>
      </c>
    </row>
    <row r="8149" spans="1:2">
      <c r="A8149" s="8" t="s">
        <v>2727</v>
      </c>
      <c r="B8149">
        <v>1</v>
      </c>
    </row>
    <row r="8150" spans="1:2">
      <c r="A8150" s="29" t="s">
        <v>2346</v>
      </c>
      <c r="B8150">
        <v>1</v>
      </c>
    </row>
    <row r="8151" spans="1:2">
      <c r="A8151" s="8" t="s">
        <v>18651</v>
      </c>
      <c r="B8151">
        <v>1</v>
      </c>
    </row>
    <row r="8152" spans="1:2">
      <c r="A8152" s="29" t="s">
        <v>5906</v>
      </c>
      <c r="B8152">
        <v>1</v>
      </c>
    </row>
    <row r="8153" spans="1:2">
      <c r="A8153" s="8" t="s">
        <v>19480</v>
      </c>
      <c r="B8153">
        <v>1</v>
      </c>
    </row>
    <row r="8154" spans="1:2">
      <c r="A8154" s="29" t="s">
        <v>2616</v>
      </c>
      <c r="B8154">
        <v>1</v>
      </c>
    </row>
    <row r="8155" spans="1:2">
      <c r="A8155" s="8" t="s">
        <v>16090</v>
      </c>
      <c r="B8155">
        <v>1</v>
      </c>
    </row>
    <row r="8156" spans="1:2">
      <c r="A8156" s="29" t="s">
        <v>473</v>
      </c>
      <c r="B8156">
        <v>1</v>
      </c>
    </row>
    <row r="8157" spans="1:2">
      <c r="A8157" s="8" t="s">
        <v>2477</v>
      </c>
      <c r="B8157">
        <v>1</v>
      </c>
    </row>
    <row r="8158" spans="1:2">
      <c r="A8158" s="29" t="s">
        <v>552</v>
      </c>
      <c r="B8158">
        <v>1</v>
      </c>
    </row>
    <row r="8159" spans="1:2">
      <c r="A8159" s="8" t="s">
        <v>6399</v>
      </c>
      <c r="B8159">
        <v>1</v>
      </c>
    </row>
    <row r="8160" spans="1:2">
      <c r="A8160" s="29" t="s">
        <v>6401</v>
      </c>
      <c r="B8160">
        <v>1</v>
      </c>
    </row>
    <row r="8161" spans="1:2">
      <c r="A8161" s="8" t="s">
        <v>19536</v>
      </c>
      <c r="B8161">
        <v>1</v>
      </c>
    </row>
    <row r="8162" spans="1:2">
      <c r="A8162" s="29" t="s">
        <v>19538</v>
      </c>
      <c r="B8162">
        <v>1</v>
      </c>
    </row>
    <row r="8163" spans="1:2">
      <c r="A8163" s="8" t="s">
        <v>19679</v>
      </c>
      <c r="B8163">
        <v>1</v>
      </c>
    </row>
    <row r="8164" spans="1:2">
      <c r="A8164" s="29" t="s">
        <v>19681</v>
      </c>
      <c r="B8164">
        <v>1</v>
      </c>
    </row>
    <row r="8165" spans="1:2">
      <c r="A8165" s="8" t="s">
        <v>20354</v>
      </c>
      <c r="B8165">
        <v>1</v>
      </c>
    </row>
    <row r="8166" spans="1:2">
      <c r="A8166" s="29" t="s">
        <v>20356</v>
      </c>
      <c r="B8166">
        <v>1</v>
      </c>
    </row>
    <row r="8167" spans="1:2">
      <c r="A8167" s="8" t="s">
        <v>20194</v>
      </c>
      <c r="B8167">
        <v>1</v>
      </c>
    </row>
    <row r="8168" spans="1:2">
      <c r="A8168" s="29" t="s">
        <v>20196</v>
      </c>
      <c r="B8168">
        <v>1</v>
      </c>
    </row>
    <row r="8169" spans="1:2">
      <c r="A8169" s="8" t="s">
        <v>20435</v>
      </c>
      <c r="B8169">
        <v>1</v>
      </c>
    </row>
    <row r="8170" spans="1:2">
      <c r="A8170" s="29" t="s">
        <v>20437</v>
      </c>
      <c r="B8170">
        <v>1</v>
      </c>
    </row>
    <row r="8171" spans="1:2">
      <c r="A8171" s="8" t="s">
        <v>20359</v>
      </c>
      <c r="B8171">
        <v>1</v>
      </c>
    </row>
    <row r="8172" spans="1:2">
      <c r="A8172" s="29" t="s">
        <v>20361</v>
      </c>
      <c r="B8172">
        <v>1</v>
      </c>
    </row>
    <row r="8173" spans="1:2">
      <c r="A8173" s="8" t="s">
        <v>18521</v>
      </c>
      <c r="B8173">
        <v>1</v>
      </c>
    </row>
    <row r="8174" spans="1:2">
      <c r="A8174" s="29" t="s">
        <v>18523</v>
      </c>
      <c r="B8174">
        <v>1</v>
      </c>
    </row>
    <row r="8175" spans="1:2">
      <c r="A8175" s="8" t="s">
        <v>16824</v>
      </c>
      <c r="B8175">
        <v>1</v>
      </c>
    </row>
    <row r="8176" spans="1:2">
      <c r="A8176" s="29" t="s">
        <v>16826</v>
      </c>
      <c r="B8176">
        <v>1</v>
      </c>
    </row>
    <row r="8177" spans="1:2">
      <c r="A8177" s="8" t="s">
        <v>18738</v>
      </c>
      <c r="B8177">
        <v>1</v>
      </c>
    </row>
    <row r="8178" spans="1:2">
      <c r="A8178" s="29" t="s">
        <v>18741</v>
      </c>
      <c r="B8178">
        <v>1</v>
      </c>
    </row>
    <row r="8179" spans="1:2">
      <c r="A8179" s="8" t="s">
        <v>19743</v>
      </c>
      <c r="B8179">
        <v>1</v>
      </c>
    </row>
    <row r="8180" spans="1:2">
      <c r="A8180" s="29" t="s">
        <v>19745</v>
      </c>
      <c r="B8180">
        <v>1</v>
      </c>
    </row>
    <row r="8181" spans="1:2">
      <c r="A8181" s="8" t="s">
        <v>19144</v>
      </c>
      <c r="B8181">
        <v>1</v>
      </c>
    </row>
    <row r="8182" spans="1:2">
      <c r="A8182" s="29" t="s">
        <v>19146</v>
      </c>
      <c r="B8182">
        <v>1</v>
      </c>
    </row>
    <row r="8183" spans="1:2">
      <c r="A8183" s="8" t="s">
        <v>11578</v>
      </c>
      <c r="B8183">
        <v>1</v>
      </c>
    </row>
    <row r="8184" spans="1:2">
      <c r="A8184" s="29" t="s">
        <v>11580</v>
      </c>
      <c r="B8184">
        <v>1</v>
      </c>
    </row>
    <row r="8185" spans="1:2">
      <c r="A8185" s="8" t="s">
        <v>20237</v>
      </c>
      <c r="B8185">
        <v>1</v>
      </c>
    </row>
    <row r="8186" spans="1:2">
      <c r="A8186" s="29" t="s">
        <v>5909</v>
      </c>
      <c r="B8186">
        <v>1</v>
      </c>
    </row>
    <row r="8187" spans="1:2">
      <c r="A8187" s="8" t="s">
        <v>17584</v>
      </c>
      <c r="B8187">
        <v>1</v>
      </c>
    </row>
    <row r="8188" spans="1:2">
      <c r="A8188" s="29" t="s">
        <v>17586</v>
      </c>
      <c r="B8188">
        <v>1</v>
      </c>
    </row>
    <row r="8189" spans="1:2">
      <c r="A8189" s="8" t="s">
        <v>17435</v>
      </c>
      <c r="B8189">
        <v>1</v>
      </c>
    </row>
    <row r="8190" spans="1:2">
      <c r="A8190" s="29" t="s">
        <v>607</v>
      </c>
      <c r="B8190">
        <v>1</v>
      </c>
    </row>
    <row r="8191" spans="1:2">
      <c r="A8191" s="8" t="s">
        <v>2301</v>
      </c>
      <c r="B8191">
        <v>1</v>
      </c>
    </row>
    <row r="8192" spans="1:2">
      <c r="A8192" s="29" t="s">
        <v>2303</v>
      </c>
      <c r="B8192">
        <v>1</v>
      </c>
    </row>
    <row r="8193" spans="1:2">
      <c r="A8193" s="8" t="s">
        <v>19132</v>
      </c>
      <c r="B8193">
        <v>1</v>
      </c>
    </row>
    <row r="8194" spans="1:2">
      <c r="A8194" s="29" t="s">
        <v>19135</v>
      </c>
      <c r="B8194">
        <v>1</v>
      </c>
    </row>
    <row r="8195" spans="1:2">
      <c r="A8195" s="8" t="s">
        <v>2774</v>
      </c>
      <c r="B8195">
        <v>1</v>
      </c>
    </row>
    <row r="8196" spans="1:2">
      <c r="A8196" s="29" t="s">
        <v>2006</v>
      </c>
      <c r="B8196">
        <v>1</v>
      </c>
    </row>
    <row r="8197" spans="1:2">
      <c r="A8197" s="8" t="s">
        <v>2515</v>
      </c>
      <c r="B8197">
        <v>1</v>
      </c>
    </row>
    <row r="8198" spans="1:2">
      <c r="A8198" s="29" t="s">
        <v>2517</v>
      </c>
      <c r="B8198">
        <v>1</v>
      </c>
    </row>
    <row r="8199" spans="1:2">
      <c r="A8199" s="8" t="s">
        <v>20407</v>
      </c>
      <c r="B8199">
        <v>1</v>
      </c>
    </row>
    <row r="8200" spans="1:2">
      <c r="A8200" s="29" t="s">
        <v>20273</v>
      </c>
      <c r="B8200">
        <v>1</v>
      </c>
    </row>
    <row r="8201" spans="1:2">
      <c r="A8201" s="8" t="s">
        <v>2237</v>
      </c>
      <c r="B8201">
        <v>1</v>
      </c>
    </row>
    <row r="8202" spans="1:2">
      <c r="A8202" s="29" t="s">
        <v>2239</v>
      </c>
      <c r="B8202">
        <v>1</v>
      </c>
    </row>
    <row r="8203" spans="1:2">
      <c r="A8203" s="8" t="s">
        <v>20155</v>
      </c>
      <c r="B8203">
        <v>1</v>
      </c>
    </row>
    <row r="8204" spans="1:2">
      <c r="A8204" s="29" t="s">
        <v>20157</v>
      </c>
      <c r="B8204">
        <v>1</v>
      </c>
    </row>
    <row r="8205" spans="1:2">
      <c r="A8205" s="8" t="s">
        <v>2509</v>
      </c>
      <c r="B8205">
        <v>1</v>
      </c>
    </row>
    <row r="8206" spans="1:2">
      <c r="A8206" s="29" t="s">
        <v>2511</v>
      </c>
      <c r="B8206">
        <v>1</v>
      </c>
    </row>
    <row r="8207" spans="1:2">
      <c r="A8207" s="8" t="s">
        <v>18789</v>
      </c>
      <c r="B8207">
        <v>1</v>
      </c>
    </row>
    <row r="8208" spans="1:2">
      <c r="A8208" s="29" t="s">
        <v>18791</v>
      </c>
      <c r="B8208">
        <v>1</v>
      </c>
    </row>
    <row r="8209" spans="1:2">
      <c r="A8209" s="8" t="s">
        <v>20121</v>
      </c>
      <c r="B8209">
        <v>1</v>
      </c>
    </row>
    <row r="8210" spans="1:2">
      <c r="A8210" s="29" t="s">
        <v>20123</v>
      </c>
      <c r="B8210">
        <v>1</v>
      </c>
    </row>
    <row r="8211" spans="1:2">
      <c r="A8211" s="8" t="s">
        <v>2431</v>
      </c>
      <c r="B8211">
        <v>1</v>
      </c>
    </row>
    <row r="8212" spans="1:2">
      <c r="A8212" s="29" t="s">
        <v>1867</v>
      </c>
      <c r="B8212">
        <v>1</v>
      </c>
    </row>
    <row r="8213" spans="1:2">
      <c r="A8213" s="8" t="s">
        <v>2107</v>
      </c>
      <c r="B8213">
        <v>1</v>
      </c>
    </row>
    <row r="8214" spans="1:2">
      <c r="A8214" s="29" t="s">
        <v>2109</v>
      </c>
      <c r="B8214">
        <v>1</v>
      </c>
    </row>
    <row r="8215" spans="1:2">
      <c r="A8215" s="8" t="s">
        <v>19578</v>
      </c>
      <c r="B8215">
        <v>1</v>
      </c>
    </row>
    <row r="8216" spans="1:2">
      <c r="A8216" s="29" t="s">
        <v>19580</v>
      </c>
      <c r="B8216">
        <v>1</v>
      </c>
    </row>
    <row r="8217" spans="1:2">
      <c r="A8217" s="8" t="s">
        <v>19621</v>
      </c>
      <c r="B8217">
        <v>1</v>
      </c>
    </row>
    <row r="8218" spans="1:2">
      <c r="A8218" s="29" t="s">
        <v>1764</v>
      </c>
      <c r="B8218">
        <v>1</v>
      </c>
    </row>
    <row r="8219" spans="1:2">
      <c r="A8219" s="8" t="s">
        <v>17008</v>
      </c>
      <c r="B8219">
        <v>1</v>
      </c>
    </row>
    <row r="8220" spans="1:2">
      <c r="A8220" s="29" t="s">
        <v>3358</v>
      </c>
      <c r="B8220">
        <v>1</v>
      </c>
    </row>
    <row r="8221" spans="1:2">
      <c r="A8221" s="8" t="s">
        <v>18124</v>
      </c>
      <c r="B8221">
        <v>1</v>
      </c>
    </row>
    <row r="8222" spans="1:2">
      <c r="A8222" s="29" t="s">
        <v>18126</v>
      </c>
      <c r="B8222">
        <v>1</v>
      </c>
    </row>
    <row r="8223" spans="1:2">
      <c r="A8223" s="8" t="s">
        <v>1990</v>
      </c>
      <c r="B8223">
        <v>1</v>
      </c>
    </row>
    <row r="8224" spans="1:2">
      <c r="A8224" s="29" t="s">
        <v>1992</v>
      </c>
      <c r="B8224">
        <v>1</v>
      </c>
    </row>
    <row r="8225" spans="1:2">
      <c r="A8225" s="8" t="s">
        <v>19230</v>
      </c>
      <c r="B8225">
        <v>1</v>
      </c>
    </row>
    <row r="8226" spans="1:2">
      <c r="A8226" s="29" t="s">
        <v>19233</v>
      </c>
      <c r="B8226">
        <v>1</v>
      </c>
    </row>
    <row r="8227" spans="1:2">
      <c r="A8227" s="8" t="s">
        <v>19532</v>
      </c>
      <c r="B8227">
        <v>1</v>
      </c>
    </row>
    <row r="8228" spans="1:2">
      <c r="A8228" s="29" t="s">
        <v>19534</v>
      </c>
      <c r="B8228">
        <v>1</v>
      </c>
    </row>
    <row r="8229" spans="1:2">
      <c r="A8229" s="8" t="s">
        <v>19791</v>
      </c>
      <c r="B8229">
        <v>1</v>
      </c>
    </row>
    <row r="8230" spans="1:2">
      <c r="A8230" s="29" t="s">
        <v>496</v>
      </c>
      <c r="B8230">
        <v>1</v>
      </c>
    </row>
    <row r="8231" spans="1:2">
      <c r="A8231" s="8" t="s">
        <v>11961</v>
      </c>
      <c r="B8231">
        <v>1</v>
      </c>
    </row>
    <row r="8232" spans="1:2">
      <c r="A8232" s="29" t="s">
        <v>3668</v>
      </c>
      <c r="B8232">
        <v>1</v>
      </c>
    </row>
    <row r="8233" spans="1:2">
      <c r="A8233" s="8" t="s">
        <v>19226</v>
      </c>
      <c r="B8233">
        <v>1</v>
      </c>
    </row>
    <row r="8234" spans="1:2">
      <c r="A8234" s="29" t="s">
        <v>18054</v>
      </c>
      <c r="B8234">
        <v>1</v>
      </c>
    </row>
    <row r="8235" spans="1:2">
      <c r="A8235" s="8" t="s">
        <v>19695</v>
      </c>
      <c r="B8235">
        <v>1</v>
      </c>
    </row>
    <row r="8236" spans="1:2">
      <c r="A8236" s="29" t="s">
        <v>718</v>
      </c>
      <c r="B8236">
        <v>1</v>
      </c>
    </row>
    <row r="8237" spans="1:2">
      <c r="A8237" s="8" t="s">
        <v>11952</v>
      </c>
      <c r="B8237">
        <v>1</v>
      </c>
    </row>
    <row r="8238" spans="1:2">
      <c r="A8238" s="29" t="s">
        <v>11954</v>
      </c>
      <c r="B8238">
        <v>1</v>
      </c>
    </row>
    <row r="8239" spans="1:2">
      <c r="A8239" s="8" t="s">
        <v>19605</v>
      </c>
      <c r="B8239">
        <v>1</v>
      </c>
    </row>
    <row r="8240" spans="1:2">
      <c r="A8240" s="29" t="s">
        <v>519</v>
      </c>
      <c r="B8240">
        <v>1</v>
      </c>
    </row>
    <row r="8241" spans="1:2">
      <c r="A8241" s="8" t="s">
        <v>19545</v>
      </c>
      <c r="B8241">
        <v>1</v>
      </c>
    </row>
    <row r="8242" spans="1:2">
      <c r="A8242" s="29" t="s">
        <v>19474</v>
      </c>
      <c r="B8242">
        <v>1</v>
      </c>
    </row>
    <row r="8243" spans="1:2">
      <c r="A8243" s="8" t="s">
        <v>17252</v>
      </c>
      <c r="B8243">
        <v>1</v>
      </c>
    </row>
    <row r="8244" spans="1:2">
      <c r="A8244" s="29" t="s">
        <v>17254</v>
      </c>
      <c r="B8244">
        <v>1</v>
      </c>
    </row>
    <row r="8245" spans="1:2">
      <c r="A8245" s="8" t="s">
        <v>17933</v>
      </c>
      <c r="B8245">
        <v>1</v>
      </c>
    </row>
    <row r="8246" spans="1:2">
      <c r="A8246" s="29" t="s">
        <v>1955</v>
      </c>
      <c r="B8246">
        <v>1</v>
      </c>
    </row>
    <row r="8247" spans="1:2">
      <c r="A8247" s="8" t="s">
        <v>17404</v>
      </c>
      <c r="B8247">
        <v>1</v>
      </c>
    </row>
    <row r="8248" spans="1:2">
      <c r="A8248" s="29" t="s">
        <v>873</v>
      </c>
      <c r="B8248">
        <v>1</v>
      </c>
    </row>
    <row r="8249" spans="1:2">
      <c r="A8249" s="8" t="s">
        <v>11710</v>
      </c>
      <c r="B8249">
        <v>1</v>
      </c>
    </row>
    <row r="8250" spans="1:2">
      <c r="A8250" s="29" t="s">
        <v>3972</v>
      </c>
      <c r="B8250">
        <v>1</v>
      </c>
    </row>
    <row r="8251" spans="1:2">
      <c r="A8251" s="8" t="s">
        <v>2767</v>
      </c>
      <c r="B8251">
        <v>1</v>
      </c>
    </row>
    <row r="8252" spans="1:2">
      <c r="A8252" s="29" t="s">
        <v>2769</v>
      </c>
      <c r="B8252">
        <v>1</v>
      </c>
    </row>
    <row r="8253" spans="1:2">
      <c r="A8253" s="8" t="s">
        <v>17118</v>
      </c>
      <c r="B8253">
        <v>1</v>
      </c>
    </row>
    <row r="8254" spans="1:2">
      <c r="A8254" s="29" t="s">
        <v>3408</v>
      </c>
      <c r="B8254">
        <v>1</v>
      </c>
    </row>
    <row r="8255" spans="1:2">
      <c r="A8255" s="8" t="s">
        <v>7171</v>
      </c>
      <c r="B8255">
        <v>1</v>
      </c>
    </row>
    <row r="8256" spans="1:2">
      <c r="A8256" s="29" t="s">
        <v>1258</v>
      </c>
      <c r="B8256">
        <v>1</v>
      </c>
    </row>
    <row r="8257" spans="1:2">
      <c r="A8257" s="8" t="s">
        <v>16607</v>
      </c>
      <c r="B8257">
        <v>1</v>
      </c>
    </row>
    <row r="8258" spans="1:2">
      <c r="A8258" s="29" t="s">
        <v>16609</v>
      </c>
      <c r="B8258">
        <v>1</v>
      </c>
    </row>
    <row r="8259" spans="1:2">
      <c r="A8259" s="8" t="s">
        <v>2547</v>
      </c>
      <c r="B8259">
        <v>1</v>
      </c>
    </row>
    <row r="8260" spans="1:2">
      <c r="A8260" s="29" t="s">
        <v>2549</v>
      </c>
      <c r="B8260">
        <v>1</v>
      </c>
    </row>
    <row r="8261" spans="1:2">
      <c r="A8261" s="8" t="s">
        <v>17906</v>
      </c>
      <c r="B8261">
        <v>1</v>
      </c>
    </row>
    <row r="8262" spans="1:2">
      <c r="A8262" s="29" t="s">
        <v>17908</v>
      </c>
      <c r="B8262">
        <v>1</v>
      </c>
    </row>
    <row r="8263" spans="1:2">
      <c r="A8263" s="8" t="s">
        <v>15940</v>
      </c>
      <c r="B8263">
        <v>1</v>
      </c>
    </row>
    <row r="8264" spans="1:2">
      <c r="A8264" s="29" t="s">
        <v>15942</v>
      </c>
      <c r="B8264">
        <v>1</v>
      </c>
    </row>
    <row r="8265" spans="1:2">
      <c r="A8265" s="8" t="s">
        <v>19572</v>
      </c>
      <c r="B8265">
        <v>1</v>
      </c>
    </row>
    <row r="8266" spans="1:2">
      <c r="A8266" s="29" t="s">
        <v>19573</v>
      </c>
      <c r="B8266">
        <v>1</v>
      </c>
    </row>
    <row r="8267" spans="1:2">
      <c r="A8267" s="8" t="s">
        <v>2586</v>
      </c>
      <c r="B8267">
        <v>1</v>
      </c>
    </row>
    <row r="8268" spans="1:2">
      <c r="A8268" s="29" t="s">
        <v>2346</v>
      </c>
      <c r="B8268">
        <v>1</v>
      </c>
    </row>
    <row r="8269" spans="1:2">
      <c r="A8269" s="8" t="s">
        <v>20090</v>
      </c>
      <c r="B8269">
        <v>1</v>
      </c>
    </row>
    <row r="8270" spans="1:2">
      <c r="A8270" s="29" t="s">
        <v>587</v>
      </c>
      <c r="B8270">
        <v>1</v>
      </c>
    </row>
    <row r="8271" spans="1:2">
      <c r="A8271" s="8" t="s">
        <v>3543</v>
      </c>
      <c r="B8271">
        <v>1</v>
      </c>
    </row>
    <row r="8272" spans="1:2">
      <c r="A8272" s="29" t="s">
        <v>611</v>
      </c>
      <c r="B8272">
        <v>1</v>
      </c>
    </row>
    <row r="8273" spans="1:2">
      <c r="A8273" s="8" t="s">
        <v>16651</v>
      </c>
      <c r="B8273">
        <v>1</v>
      </c>
    </row>
    <row r="8274" spans="1:2">
      <c r="A8274" s="29" t="s">
        <v>16653</v>
      </c>
      <c r="B8274">
        <v>1</v>
      </c>
    </row>
    <row r="8275" spans="1:2">
      <c r="A8275" s="8" t="s">
        <v>20606</v>
      </c>
      <c r="B8275">
        <v>9551</v>
      </c>
    </row>
  </sheetData>
  <pageMargins left="0.7" right="0.7" top="0.75" bottom="0.75" header="0.3" footer="0.3"/>
  <drawing r:id="rId7"/>
  <tableParts count="4">
    <tablePart r:id="rId8"/>
    <tablePart r:id="rId9"/>
    <tablePart r:id="rId10"/>
    <tablePart r:id="rId1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FCBC1-7378-4A8D-97DC-D44C8F8EA530}">
  <dimension ref="B5:V63"/>
  <sheetViews>
    <sheetView topLeftCell="I4" zoomScale="68" zoomScaleNormal="115" workbookViewId="0">
      <selection activeCell="R34" sqref="R34"/>
    </sheetView>
  </sheetViews>
  <sheetFormatPr defaultRowHeight="14.5"/>
  <cols>
    <col min="2" max="2" width="21.7265625" bestFit="1" customWidth="1"/>
    <col min="3" max="4" width="15.6328125" bestFit="1" customWidth="1"/>
    <col min="5" max="5" width="26.1796875" bestFit="1" customWidth="1"/>
    <col min="6" max="6" width="26" bestFit="1" customWidth="1"/>
    <col min="9" max="9" width="21.54296875" bestFit="1" customWidth="1"/>
    <col min="10" max="10" width="20" bestFit="1" customWidth="1"/>
    <col min="13" max="13" width="18.81640625" bestFit="1" customWidth="1"/>
    <col min="14" max="14" width="20" bestFit="1" customWidth="1"/>
    <col min="15" max="15" width="16.1796875" bestFit="1" customWidth="1"/>
    <col min="16" max="16" width="26.6328125" bestFit="1" customWidth="1"/>
    <col min="17" max="17" width="21.54296875" bestFit="1" customWidth="1"/>
    <col min="18" max="18" width="27" bestFit="1" customWidth="1"/>
    <col min="19" max="19" width="16.08984375" bestFit="1" customWidth="1"/>
    <col min="20" max="20" width="20.81640625" bestFit="1" customWidth="1"/>
    <col min="21" max="21" width="11.08984375" bestFit="1" customWidth="1"/>
    <col min="22" max="22" width="30.36328125" bestFit="1" customWidth="1"/>
    <col min="23" max="23" width="21.54296875" bestFit="1" customWidth="1"/>
    <col min="24" max="24" width="22.453125" bestFit="1" customWidth="1"/>
    <col min="25" max="25" width="15.7265625" bestFit="1" customWidth="1"/>
    <col min="26" max="26" width="16.7265625" bestFit="1" customWidth="1"/>
    <col min="27" max="27" width="12.6328125" bestFit="1" customWidth="1"/>
    <col min="28" max="28" width="19.26953125" bestFit="1" customWidth="1"/>
    <col min="29" max="29" width="22.6328125" bestFit="1" customWidth="1"/>
    <col min="30" max="30" width="27.54296875" bestFit="1" customWidth="1"/>
    <col min="31" max="32" width="12.08984375" bestFit="1" customWidth="1"/>
    <col min="33" max="33" width="9.453125" customWidth="1"/>
    <col min="34" max="34" width="8.81640625" customWidth="1"/>
    <col min="35" max="35" width="10.81640625" customWidth="1"/>
    <col min="36" max="36" width="22.36328125" bestFit="1" customWidth="1"/>
    <col min="37" max="37" width="22.6328125" bestFit="1" customWidth="1"/>
    <col min="38" max="38" width="27.54296875" bestFit="1" customWidth="1"/>
    <col min="39" max="39" width="3.36328125" bestFit="1" customWidth="1"/>
    <col min="40" max="43" width="4.453125" bestFit="1" customWidth="1"/>
    <col min="44" max="54" width="8.453125" bestFit="1" customWidth="1"/>
    <col min="55" max="55" width="10.7265625" bestFit="1" customWidth="1"/>
  </cols>
  <sheetData>
    <row r="5" spans="2:22">
      <c r="B5" s="74" t="s">
        <v>20626</v>
      </c>
      <c r="C5" s="75"/>
      <c r="D5" s="75"/>
      <c r="E5" s="75"/>
      <c r="M5" s="72" t="s">
        <v>20627</v>
      </c>
      <c r="N5" s="76"/>
      <c r="O5" s="76"/>
      <c r="P5" s="76"/>
      <c r="R5" s="72" t="s">
        <v>20628</v>
      </c>
      <c r="S5" s="73"/>
      <c r="U5" s="72" t="s">
        <v>20629</v>
      </c>
      <c r="V5" s="73"/>
    </row>
    <row r="6" spans="2:22">
      <c r="B6" s="75"/>
      <c r="C6" s="75"/>
      <c r="D6" s="75"/>
      <c r="E6" s="75"/>
      <c r="M6" s="76"/>
      <c r="N6" s="76"/>
      <c r="O6" s="76"/>
      <c r="P6" s="76"/>
      <c r="R6" s="73"/>
      <c r="S6" s="73"/>
      <c r="U6" s="73"/>
      <c r="V6" s="73"/>
    </row>
    <row r="7" spans="2:22">
      <c r="B7" s="7" t="s">
        <v>20618</v>
      </c>
      <c r="C7" t="s">
        <v>20613</v>
      </c>
      <c r="D7" t="s">
        <v>20622</v>
      </c>
      <c r="E7" t="s">
        <v>20623</v>
      </c>
      <c r="M7" s="7" t="s">
        <v>20618</v>
      </c>
      <c r="N7" t="s">
        <v>20613</v>
      </c>
      <c r="O7" t="s">
        <v>20622</v>
      </c>
      <c r="P7" t="s">
        <v>20623</v>
      </c>
      <c r="R7" s="23" t="s">
        <v>20618</v>
      </c>
      <c r="S7" s="23" t="s">
        <v>20622</v>
      </c>
      <c r="U7" s="23"/>
      <c r="V7" s="23"/>
    </row>
    <row r="8" spans="2:22">
      <c r="B8" s="26" t="s">
        <v>20595</v>
      </c>
      <c r="C8" s="27">
        <v>4</v>
      </c>
      <c r="D8" s="34">
        <v>3.5750000000000002</v>
      </c>
      <c r="E8" s="28">
        <v>4.4493882091212458E-3</v>
      </c>
      <c r="M8" s="30" t="s">
        <v>20593</v>
      </c>
      <c r="N8" s="31">
        <v>24</v>
      </c>
      <c r="O8" s="34">
        <v>3.6583333333333332</v>
      </c>
      <c r="P8" s="32">
        <v>0.35294117647058826</v>
      </c>
      <c r="R8" s="26" t="str">
        <f>M32</f>
        <v>Canada</v>
      </c>
      <c r="S8" s="34">
        <f>GETPIVOTDATA("Average of Rating",B$7,"Country","Canada")</f>
        <v>3.5750000000000002</v>
      </c>
      <c r="U8" s="7" t="s">
        <v>20673</v>
      </c>
      <c r="V8" t="s">
        <v>20672</v>
      </c>
    </row>
    <row r="9" spans="2:22">
      <c r="B9" s="8" t="s">
        <v>20599</v>
      </c>
      <c r="C9">
        <v>20</v>
      </c>
      <c r="D9" s="35">
        <v>4.0600000000000005</v>
      </c>
      <c r="E9" s="25">
        <v>2.224694104560623E-2</v>
      </c>
      <c r="M9" s="33" t="s">
        <v>19212</v>
      </c>
      <c r="N9" s="27">
        <v>1</v>
      </c>
      <c r="O9" s="36">
        <v>3.5</v>
      </c>
      <c r="P9" s="28">
        <v>1.4705882352941176E-2</v>
      </c>
      <c r="R9" s="26" t="str">
        <f>$B$30</f>
        <v>Singapore</v>
      </c>
      <c r="S9" s="34">
        <f>GETPIVOTDATA("Average of Rating",$B$7,"Country","Singapore")</f>
        <v>3.5750000000000006</v>
      </c>
      <c r="U9" s="8" t="s">
        <v>20593</v>
      </c>
      <c r="V9">
        <v>49973.880000000005</v>
      </c>
    </row>
    <row r="10" spans="2:22">
      <c r="B10" s="26" t="s">
        <v>1774</v>
      </c>
      <c r="C10" s="27">
        <v>20</v>
      </c>
      <c r="D10" s="34">
        <v>3.5750000000000006</v>
      </c>
      <c r="E10" s="28">
        <v>2.224694104560623E-2</v>
      </c>
      <c r="M10" s="33" t="s">
        <v>19261</v>
      </c>
      <c r="N10" s="27">
        <v>1</v>
      </c>
      <c r="O10" s="36">
        <v>3.2</v>
      </c>
      <c r="P10" s="28">
        <v>1.4705882352941176E-2</v>
      </c>
      <c r="R10" s="26" t="str">
        <f>$B$31</f>
        <v>Sri Lanka</v>
      </c>
      <c r="S10" s="34">
        <f>GETPIVOTDATA("Average of Rating",$B$7,"Country","Sri Lanka")</f>
        <v>3.8699999999999997</v>
      </c>
      <c r="U10" s="8" t="s">
        <v>20595</v>
      </c>
      <c r="V10">
        <v>12536.7</v>
      </c>
    </row>
    <row r="11" spans="2:22">
      <c r="B11" s="26" t="s">
        <v>20601</v>
      </c>
      <c r="C11" s="27">
        <v>20</v>
      </c>
      <c r="D11" s="34">
        <v>3.8699999999999997</v>
      </c>
      <c r="E11" s="28">
        <v>2.224694104560623E-2</v>
      </c>
      <c r="M11" s="29" t="s">
        <v>19226</v>
      </c>
      <c r="N11">
        <v>1</v>
      </c>
      <c r="O11" s="35">
        <v>4.5999999999999996</v>
      </c>
      <c r="P11" s="25">
        <v>1.4705882352941176E-2</v>
      </c>
      <c r="R11" s="26" t="str">
        <f>$B$32</f>
        <v>Australia</v>
      </c>
      <c r="S11" s="34">
        <f>GETPIVOTDATA("Average of Rating",$B$7,"Country","Australia")</f>
        <v>3.6583333333333328</v>
      </c>
      <c r="U11" s="8" t="s">
        <v>1774</v>
      </c>
      <c r="V11">
        <v>269322.89999999991</v>
      </c>
    </row>
    <row r="12" spans="2:22">
      <c r="B12" s="8" t="s">
        <v>20596</v>
      </c>
      <c r="C12">
        <v>21</v>
      </c>
      <c r="D12" s="35">
        <v>4.2952380952380969</v>
      </c>
      <c r="E12" s="25">
        <v>2.3359288097886542E-2</v>
      </c>
      <c r="M12" s="33" t="s">
        <v>19292</v>
      </c>
      <c r="N12" s="27">
        <v>1</v>
      </c>
      <c r="O12" s="36">
        <v>3.6</v>
      </c>
      <c r="P12" s="28">
        <v>1.4705882352941176E-2</v>
      </c>
      <c r="U12" s="8" t="s">
        <v>20601</v>
      </c>
      <c r="V12">
        <v>13775</v>
      </c>
    </row>
    <row r="13" spans="2:22">
      <c r="B13" s="8" t="s">
        <v>20598</v>
      </c>
      <c r="C13">
        <v>22</v>
      </c>
      <c r="D13" s="35">
        <v>4.4681818181818196</v>
      </c>
      <c r="E13" s="25">
        <v>2.4471635150166853E-2</v>
      </c>
      <c r="M13" s="29" t="s">
        <v>19250</v>
      </c>
      <c r="N13">
        <v>1</v>
      </c>
      <c r="O13" s="35">
        <v>4.0999999999999996</v>
      </c>
      <c r="P13" s="25">
        <v>1.4705882352941176E-2</v>
      </c>
      <c r="U13" s="8" t="s">
        <v>20606</v>
      </c>
      <c r="V13">
        <v>345608.47999999992</v>
      </c>
    </row>
    <row r="14" spans="2:22">
      <c r="B14" s="26" t="s">
        <v>20593</v>
      </c>
      <c r="C14" s="27">
        <v>24</v>
      </c>
      <c r="D14" s="34">
        <v>3.6583333333333328</v>
      </c>
      <c r="E14" s="28">
        <v>2.6696329254727477E-2</v>
      </c>
      <c r="M14" s="33" t="s">
        <v>19198</v>
      </c>
      <c r="N14" s="27">
        <v>1</v>
      </c>
      <c r="O14" s="36">
        <v>3.5</v>
      </c>
      <c r="P14" s="28">
        <v>1.4705882352941176E-2</v>
      </c>
    </row>
    <row r="15" spans="2:22">
      <c r="B15" s="8" t="s">
        <v>20602</v>
      </c>
      <c r="C15">
        <v>34</v>
      </c>
      <c r="D15" s="35">
        <v>4.3000000000000007</v>
      </c>
      <c r="E15" s="25">
        <v>3.781979977753059E-2</v>
      </c>
      <c r="M15" s="33" t="s">
        <v>19284</v>
      </c>
      <c r="N15" s="27">
        <v>1</v>
      </c>
      <c r="O15" s="36">
        <v>3.7</v>
      </c>
      <c r="P15" s="28">
        <v>1.4705882352941176E-2</v>
      </c>
    </row>
    <row r="16" spans="2:22">
      <c r="B16" s="8" t="s">
        <v>20597</v>
      </c>
      <c r="C16">
        <v>40</v>
      </c>
      <c r="D16" s="35">
        <v>4.2624999999999993</v>
      </c>
      <c r="E16" s="25">
        <v>4.449388209121246E-2</v>
      </c>
      <c r="M16" s="33" t="s">
        <v>19217</v>
      </c>
      <c r="N16" s="27">
        <v>2</v>
      </c>
      <c r="O16" s="36">
        <v>3.8</v>
      </c>
      <c r="P16" s="28">
        <v>2.9411764705882353E-2</v>
      </c>
    </row>
    <row r="17" spans="2:16">
      <c r="B17" s="8" t="s">
        <v>20600</v>
      </c>
      <c r="C17">
        <v>60</v>
      </c>
      <c r="D17" s="35">
        <v>4.2100000000000017</v>
      </c>
      <c r="E17" s="25">
        <v>6.6740823136818686E-2</v>
      </c>
      <c r="M17" s="29" t="s">
        <v>19306</v>
      </c>
      <c r="N17">
        <v>1</v>
      </c>
      <c r="O17" s="35">
        <v>4.0999999999999996</v>
      </c>
      <c r="P17" s="25">
        <v>1.4705882352941176E-2</v>
      </c>
    </row>
    <row r="18" spans="2:16">
      <c r="B18" s="8" t="s">
        <v>20603</v>
      </c>
      <c r="C18">
        <v>60</v>
      </c>
      <c r="D18" s="35">
        <v>4.2333333333333325</v>
      </c>
      <c r="E18" s="25">
        <v>6.6740823136818686E-2</v>
      </c>
      <c r="M18" s="33" t="s">
        <v>19297</v>
      </c>
      <c r="N18" s="27">
        <v>1</v>
      </c>
      <c r="O18" s="36">
        <v>3.7</v>
      </c>
      <c r="P18" s="28">
        <v>1.4705882352941176E-2</v>
      </c>
    </row>
    <row r="19" spans="2:16">
      <c r="B19" s="8" t="s">
        <v>20594</v>
      </c>
      <c r="C19">
        <v>60</v>
      </c>
      <c r="D19" s="35">
        <v>3.8466666666666662</v>
      </c>
      <c r="E19" s="25">
        <v>6.6740823136818686E-2</v>
      </c>
      <c r="M19" s="33" t="s">
        <v>19267</v>
      </c>
      <c r="N19" s="27">
        <v>1</v>
      </c>
      <c r="O19" s="36">
        <v>3.8</v>
      </c>
      <c r="P19" s="28">
        <v>1.4705882352941176E-2</v>
      </c>
    </row>
    <row r="20" spans="2:16">
      <c r="B20" s="8" t="s">
        <v>20604</v>
      </c>
      <c r="C20">
        <v>80</v>
      </c>
      <c r="D20" s="35">
        <v>4.0999999999999996</v>
      </c>
      <c r="E20" s="25">
        <v>8.8987764182424919E-2</v>
      </c>
      <c r="M20" s="33" t="s">
        <v>19235</v>
      </c>
      <c r="N20" s="27">
        <v>1</v>
      </c>
      <c r="O20" s="36">
        <v>3.6</v>
      </c>
      <c r="P20" s="28">
        <v>1.4705882352941176E-2</v>
      </c>
    </row>
    <row r="21" spans="2:16">
      <c r="B21" s="8" t="s">
        <v>20605</v>
      </c>
      <c r="C21">
        <v>434</v>
      </c>
      <c r="D21" s="35">
        <v>4.0112903225806464</v>
      </c>
      <c r="E21" s="25">
        <v>0.48275862068965519</v>
      </c>
      <c r="M21" s="33" t="s">
        <v>19325</v>
      </c>
      <c r="N21" s="27">
        <v>1</v>
      </c>
      <c r="O21" s="36">
        <v>3.5</v>
      </c>
      <c r="P21" s="28">
        <v>1.4705882352941176E-2</v>
      </c>
    </row>
    <row r="22" spans="2:16">
      <c r="B22" s="8" t="s">
        <v>20606</v>
      </c>
      <c r="C22">
        <v>899</v>
      </c>
      <c r="D22" s="35">
        <v>4.0530589543937676</v>
      </c>
      <c r="E22" s="25">
        <v>1</v>
      </c>
      <c r="M22" s="29" t="s">
        <v>19339</v>
      </c>
      <c r="N22">
        <v>1</v>
      </c>
      <c r="O22" s="35">
        <v>2.9</v>
      </c>
      <c r="P22" s="25">
        <v>1.4705882352941176E-2</v>
      </c>
    </row>
    <row r="23" spans="2:16">
      <c r="M23" s="33" t="s">
        <v>19203</v>
      </c>
      <c r="N23" s="27">
        <v>1</v>
      </c>
      <c r="O23" s="36">
        <v>3.8</v>
      </c>
      <c r="P23" s="28">
        <v>1.4705882352941176E-2</v>
      </c>
    </row>
    <row r="24" spans="2:16">
      <c r="M24" s="29" t="s">
        <v>19329</v>
      </c>
      <c r="N24">
        <v>1</v>
      </c>
      <c r="O24" s="35">
        <v>2.4</v>
      </c>
      <c r="P24" s="25">
        <v>1.4705882352941176E-2</v>
      </c>
    </row>
    <row r="25" spans="2:16">
      <c r="M25" s="29" t="s">
        <v>19311</v>
      </c>
      <c r="N25">
        <v>1</v>
      </c>
      <c r="O25" s="35">
        <v>4.4000000000000004</v>
      </c>
      <c r="P25" s="25">
        <v>1.4705882352941176E-2</v>
      </c>
    </row>
    <row r="26" spans="2:16">
      <c r="M26" s="29" t="s">
        <v>2190</v>
      </c>
      <c r="N26">
        <v>1</v>
      </c>
      <c r="O26" s="35">
        <v>2.6</v>
      </c>
      <c r="P26" s="25">
        <v>1.4705882352941176E-2</v>
      </c>
    </row>
    <row r="27" spans="2:16">
      <c r="M27" s="33" t="s">
        <v>19273</v>
      </c>
      <c r="N27" s="27">
        <v>1</v>
      </c>
      <c r="O27" s="36">
        <v>3.4</v>
      </c>
      <c r="P27" s="28">
        <v>1.4705882352941176E-2</v>
      </c>
    </row>
    <row r="28" spans="2:16">
      <c r="B28" s="23" t="s">
        <v>20618</v>
      </c>
      <c r="C28" s="23" t="s">
        <v>20625</v>
      </c>
      <c r="D28" s="23" t="s">
        <v>20622</v>
      </c>
      <c r="E28" s="23" t="s">
        <v>20624</v>
      </c>
      <c r="M28" s="33" t="s">
        <v>19353</v>
      </c>
      <c r="N28" s="27">
        <v>1</v>
      </c>
      <c r="O28" s="36">
        <v>3.7</v>
      </c>
      <c r="P28" s="28">
        <v>1.4705882352941176E-2</v>
      </c>
    </row>
    <row r="29" spans="2:16">
      <c r="B29" s="26" t="str">
        <f>B8</f>
        <v>Canada</v>
      </c>
      <c r="C29" s="27">
        <f>GETPIVOTDATA("Count of RestaurantID",$B$7,"Country","Canada")</f>
        <v>4</v>
      </c>
      <c r="D29" s="34">
        <f>GETPIVOTDATA("Average of Rating",$B$7,"Country","Canada")</f>
        <v>3.5750000000000002</v>
      </c>
      <c r="E29" s="28">
        <f>GETPIVOTDATA("Count of Has_Online_delivery",$B$7,"Country","Canada")</f>
        <v>4.4493882091212458E-3</v>
      </c>
      <c r="M29" s="29" t="s">
        <v>19245</v>
      </c>
      <c r="N29">
        <v>1</v>
      </c>
      <c r="O29" s="35">
        <v>4.4000000000000004</v>
      </c>
      <c r="P29" s="25">
        <v>1.4705882352941176E-2</v>
      </c>
    </row>
    <row r="30" spans="2:16">
      <c r="B30" s="26" t="str">
        <f>B10</f>
        <v>Singapore</v>
      </c>
      <c r="C30" s="27">
        <f>GETPIVOTDATA("Count of RestaurantID",$B$7,"Country","Singapore")</f>
        <v>20</v>
      </c>
      <c r="D30" s="34">
        <f>GETPIVOTDATA("Average of Rating",$B$7,"Country","Singapore")</f>
        <v>3.5750000000000006</v>
      </c>
      <c r="E30" s="28">
        <f>GETPIVOTDATA("Count of Has_Online_delivery",$B$7,"Country","Singapore")</f>
        <v>2.224694104560623E-2</v>
      </c>
      <c r="M30" s="29" t="s">
        <v>19334</v>
      </c>
      <c r="N30">
        <v>1</v>
      </c>
      <c r="O30" s="35">
        <v>4.0999999999999996</v>
      </c>
      <c r="P30" s="25">
        <v>1.4705882352941176E-2</v>
      </c>
    </row>
    <row r="31" spans="2:16">
      <c r="B31" s="26" t="str">
        <f>B11</f>
        <v>Sri Lanka</v>
      </c>
      <c r="C31" s="27">
        <f>GETPIVOTDATA("Count of RestaurantID",$B$7,"Country","Sri Lanka")</f>
        <v>20</v>
      </c>
      <c r="D31" s="34">
        <f>GETPIVOTDATA("Average of Rating",$B$7,"Country","Sri Lanka")</f>
        <v>3.8699999999999997</v>
      </c>
      <c r="E31" s="28">
        <f>GETPIVOTDATA("Count of Has_Online_delivery",$B$7,"Country","Sri Lanka")</f>
        <v>2.224694104560623E-2</v>
      </c>
      <c r="M31" s="33" t="s">
        <v>19279</v>
      </c>
      <c r="N31" s="27">
        <v>1</v>
      </c>
      <c r="O31" s="36">
        <v>3.6</v>
      </c>
      <c r="P31" s="28">
        <v>1.4705882352941176E-2</v>
      </c>
    </row>
    <row r="32" spans="2:16" ht="14.5" customHeight="1">
      <c r="B32" s="26" t="str">
        <f>B14</f>
        <v>Australia</v>
      </c>
      <c r="C32" s="27">
        <f>GETPIVOTDATA("Count of RestaurantID",$B$7,"Country","Australia")</f>
        <v>24</v>
      </c>
      <c r="D32" s="34">
        <f>GETPIVOTDATA("Average of Rating",$B$7,"Country","Australia")</f>
        <v>3.6583333333333328</v>
      </c>
      <c r="E32" s="28">
        <f>GETPIVOTDATA("Count of Has_Online_delivery",$B$7,"Country","Australia")</f>
        <v>2.6696329254727477E-2</v>
      </c>
      <c r="M32" s="30" t="s">
        <v>20595</v>
      </c>
      <c r="N32" s="31">
        <v>4</v>
      </c>
      <c r="O32" s="34">
        <v>3.5750000000000002</v>
      </c>
      <c r="P32" s="32">
        <v>5.8823529411764705E-2</v>
      </c>
    </row>
    <row r="33" spans="2:16" ht="58" customHeight="1">
      <c r="M33" s="33" t="s">
        <v>19194</v>
      </c>
      <c r="N33" s="27">
        <v>1</v>
      </c>
      <c r="O33" s="36">
        <v>3.7</v>
      </c>
      <c r="P33" s="28">
        <v>1.4705882352941176E-2</v>
      </c>
    </row>
    <row r="34" spans="2:16">
      <c r="M34" s="33" t="s">
        <v>19230</v>
      </c>
      <c r="N34" s="27">
        <v>1</v>
      </c>
      <c r="O34" s="36">
        <v>3</v>
      </c>
      <c r="P34" s="28">
        <v>1.4705882352941176E-2</v>
      </c>
    </row>
    <row r="35" spans="2:16">
      <c r="M35" s="29" t="s">
        <v>1925</v>
      </c>
      <c r="N35">
        <v>1</v>
      </c>
      <c r="O35" s="35">
        <v>4.3</v>
      </c>
      <c r="P35" s="25">
        <v>1.4705882352941176E-2</v>
      </c>
    </row>
    <row r="36" spans="2:16">
      <c r="M36" s="33" t="s">
        <v>19222</v>
      </c>
      <c r="N36" s="27">
        <v>1</v>
      </c>
      <c r="O36" s="36">
        <v>3.3</v>
      </c>
      <c r="P36" s="28">
        <v>1.4705882352941176E-2</v>
      </c>
    </row>
    <row r="37" spans="2:16">
      <c r="M37" s="30" t="s">
        <v>1774</v>
      </c>
      <c r="N37" s="31">
        <v>20</v>
      </c>
      <c r="O37" s="34">
        <v>3.5750000000000002</v>
      </c>
      <c r="P37" s="32">
        <v>0.29411764705882354</v>
      </c>
    </row>
    <row r="38" spans="2:16">
      <c r="M38" s="33" t="s">
        <v>1774</v>
      </c>
      <c r="N38" s="27">
        <v>20</v>
      </c>
      <c r="O38" s="36">
        <v>3.5750000000000002</v>
      </c>
      <c r="P38" s="28">
        <v>0.29411764705882354</v>
      </c>
    </row>
    <row r="39" spans="2:16">
      <c r="M39" s="30" t="s">
        <v>20601</v>
      </c>
      <c r="N39" s="31">
        <v>20</v>
      </c>
      <c r="O39" s="34">
        <v>3.8699999999999997</v>
      </c>
      <c r="P39" s="32">
        <v>0.29411764705882354</v>
      </c>
    </row>
    <row r="40" spans="2:16">
      <c r="B40" s="7" t="s">
        <v>20618</v>
      </c>
      <c r="C40" t="s">
        <v>20622</v>
      </c>
      <c r="M40" s="33" t="s">
        <v>19626</v>
      </c>
      <c r="N40" s="27">
        <v>20</v>
      </c>
      <c r="O40" s="36">
        <v>3.8699999999999997</v>
      </c>
      <c r="P40" s="28">
        <v>0.29411764705882354</v>
      </c>
    </row>
    <row r="41" spans="2:16">
      <c r="B41" s="26" t="s">
        <v>20593</v>
      </c>
      <c r="C41" s="34">
        <v>3.6583333333333328</v>
      </c>
      <c r="M41" s="8" t="s">
        <v>20606</v>
      </c>
      <c r="N41">
        <v>68</v>
      </c>
      <c r="O41" s="35">
        <v>3.6911764705882342</v>
      </c>
      <c r="P41" s="25">
        <v>1</v>
      </c>
    </row>
    <row r="42" spans="2:16">
      <c r="B42" s="8" t="s">
        <v>20594</v>
      </c>
      <c r="C42" s="35">
        <v>3.8466666666666662</v>
      </c>
    </row>
    <row r="43" spans="2:16">
      <c r="B43" s="26" t="s">
        <v>20595</v>
      </c>
      <c r="C43" s="34">
        <v>3.5750000000000002</v>
      </c>
    </row>
    <row r="44" spans="2:16">
      <c r="B44" s="8" t="s">
        <v>20596</v>
      </c>
      <c r="C44" s="35">
        <v>4.2952380952380969</v>
      </c>
    </row>
    <row r="45" spans="2:16">
      <c r="B45" s="8" t="s">
        <v>20597</v>
      </c>
      <c r="C45" s="35">
        <v>4.2624999999999993</v>
      </c>
    </row>
    <row r="46" spans="2:16">
      <c r="B46" s="8" t="s">
        <v>20598</v>
      </c>
      <c r="C46" s="35">
        <v>4.4681818181818196</v>
      </c>
    </row>
    <row r="47" spans="2:16">
      <c r="B47" s="8" t="s">
        <v>20599</v>
      </c>
      <c r="C47" s="35">
        <v>4.0600000000000005</v>
      </c>
      <c r="I47" s="7" t="s">
        <v>20618</v>
      </c>
      <c r="J47" t="s">
        <v>20613</v>
      </c>
    </row>
    <row r="48" spans="2:16">
      <c r="B48" s="26" t="s">
        <v>1774</v>
      </c>
      <c r="C48" s="34">
        <v>3.5750000000000006</v>
      </c>
      <c r="I48" s="26" t="s">
        <v>20593</v>
      </c>
      <c r="J48" s="27">
        <v>24</v>
      </c>
    </row>
    <row r="49" spans="2:10">
      <c r="B49" s="8" t="s">
        <v>20600</v>
      </c>
      <c r="C49" s="35">
        <v>4.2100000000000017</v>
      </c>
      <c r="I49" s="8" t="s">
        <v>20594</v>
      </c>
      <c r="J49">
        <v>60</v>
      </c>
    </row>
    <row r="50" spans="2:10">
      <c r="B50" s="26" t="s">
        <v>20601</v>
      </c>
      <c r="C50" s="34">
        <v>3.8699999999999997</v>
      </c>
      <c r="I50" s="26" t="s">
        <v>20595</v>
      </c>
      <c r="J50" s="27">
        <v>4</v>
      </c>
    </row>
    <row r="51" spans="2:10">
      <c r="B51" s="8" t="s">
        <v>20602</v>
      </c>
      <c r="C51" s="35">
        <v>4.3000000000000007</v>
      </c>
      <c r="I51" s="8" t="s">
        <v>20592</v>
      </c>
      <c r="J51">
        <v>8652</v>
      </c>
    </row>
    <row r="52" spans="2:10">
      <c r="B52" s="8" t="s">
        <v>20603</v>
      </c>
      <c r="C52" s="35">
        <v>4.2333333333333325</v>
      </c>
      <c r="I52" s="8" t="s">
        <v>20596</v>
      </c>
      <c r="J52">
        <v>21</v>
      </c>
    </row>
    <row r="53" spans="2:10">
      <c r="B53" s="8" t="s">
        <v>20604</v>
      </c>
      <c r="C53" s="35">
        <v>4.0999999999999996</v>
      </c>
      <c r="I53" s="8" t="s">
        <v>20597</v>
      </c>
      <c r="J53">
        <v>40</v>
      </c>
    </row>
    <row r="54" spans="2:10">
      <c r="B54" s="8" t="s">
        <v>20605</v>
      </c>
      <c r="C54" s="35">
        <v>4.0112903225806464</v>
      </c>
      <c r="I54" s="8" t="s">
        <v>20598</v>
      </c>
      <c r="J54">
        <v>22</v>
      </c>
    </row>
    <row r="55" spans="2:10">
      <c r="B55" s="8" t="s">
        <v>20606</v>
      </c>
      <c r="C55" s="35">
        <v>4.0530589543937676</v>
      </c>
      <c r="I55" s="8" t="s">
        <v>20599</v>
      </c>
      <c r="J55">
        <v>20</v>
      </c>
    </row>
    <row r="56" spans="2:10">
      <c r="I56" s="26" t="s">
        <v>1774</v>
      </c>
      <c r="J56" s="27">
        <v>20</v>
      </c>
    </row>
    <row r="57" spans="2:10">
      <c r="I57" s="8" t="s">
        <v>20600</v>
      </c>
      <c r="J57">
        <v>60</v>
      </c>
    </row>
    <row r="58" spans="2:10">
      <c r="I58" s="26" t="s">
        <v>20601</v>
      </c>
      <c r="J58" s="27">
        <v>20</v>
      </c>
    </row>
    <row r="59" spans="2:10">
      <c r="I59" s="8" t="s">
        <v>20602</v>
      </c>
      <c r="J59">
        <v>34</v>
      </c>
    </row>
    <row r="60" spans="2:10">
      <c r="I60" s="8" t="s">
        <v>20603</v>
      </c>
      <c r="J60">
        <v>60</v>
      </c>
    </row>
    <row r="61" spans="2:10">
      <c r="I61" s="8" t="s">
        <v>20604</v>
      </c>
      <c r="J61">
        <v>80</v>
      </c>
    </row>
    <row r="62" spans="2:10">
      <c r="I62" s="8" t="s">
        <v>20605</v>
      </c>
      <c r="J62">
        <v>434</v>
      </c>
    </row>
    <row r="63" spans="2:10">
      <c r="I63" s="8" t="s">
        <v>20606</v>
      </c>
      <c r="J63">
        <v>9551</v>
      </c>
    </row>
  </sheetData>
  <mergeCells count="4">
    <mergeCell ref="U5:V6"/>
    <mergeCell ref="B5:E6"/>
    <mergeCell ref="M5:P6"/>
    <mergeCell ref="R5:S6"/>
  </mergeCells>
  <pageMargins left="0.7" right="0.7" top="0.75" bottom="0.75" header="0.3" footer="0.3"/>
  <pageSetup orientation="portrait" r:id="rId6"/>
  <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D1649-0521-4D8E-AD73-4BE40382A252}">
  <dimension ref="A1:N176"/>
  <sheetViews>
    <sheetView zoomScale="43" zoomScaleNormal="68" workbookViewId="0">
      <selection activeCell="F51" sqref="F51"/>
    </sheetView>
  </sheetViews>
  <sheetFormatPr defaultRowHeight="14.5"/>
  <cols>
    <col min="1" max="1" width="37.90625" bestFit="1" customWidth="1"/>
    <col min="2" max="2" width="16.54296875" bestFit="1" customWidth="1"/>
    <col min="3" max="3" width="57.08984375" bestFit="1" customWidth="1"/>
    <col min="4" max="4" width="21.7265625" bestFit="1" customWidth="1"/>
    <col min="5" max="5" width="19.81640625" bestFit="1" customWidth="1"/>
    <col min="6" max="6" width="36.54296875" bestFit="1" customWidth="1"/>
    <col min="7" max="7" width="37.6328125" bestFit="1" customWidth="1"/>
    <col min="8" max="8" width="15.6328125" bestFit="1" customWidth="1"/>
    <col min="9" max="9" width="3.90625" bestFit="1" customWidth="1"/>
    <col min="10" max="10" width="38.6328125" bestFit="1" customWidth="1"/>
    <col min="11" max="11" width="15.6328125" bestFit="1" customWidth="1"/>
    <col min="12" max="12" width="3.90625" bestFit="1" customWidth="1"/>
    <col min="13" max="13" width="37.54296875" bestFit="1" customWidth="1"/>
    <col min="14" max="14" width="15.6328125" bestFit="1" customWidth="1"/>
    <col min="15" max="15" width="3.90625" bestFit="1" customWidth="1"/>
    <col min="16" max="16" width="1.81640625" bestFit="1" customWidth="1"/>
    <col min="17" max="25" width="3.90625" bestFit="1" customWidth="1"/>
    <col min="26" max="26" width="1.81640625" bestFit="1" customWidth="1"/>
    <col min="27" max="35" width="3.90625" bestFit="1" customWidth="1"/>
    <col min="36" max="36" width="10.7265625" bestFit="1" customWidth="1"/>
    <col min="37" max="37" width="22.26953125" bestFit="1" customWidth="1"/>
    <col min="38" max="38" width="10.1796875" bestFit="1" customWidth="1"/>
    <col min="39" max="39" width="14.36328125" bestFit="1" customWidth="1"/>
    <col min="40" max="40" width="8.7265625" bestFit="1" customWidth="1"/>
    <col min="41" max="41" width="12.453125" bestFit="1" customWidth="1"/>
    <col min="42" max="42" width="22.08984375" bestFit="1" customWidth="1"/>
    <col min="43" max="43" width="28.26953125" bestFit="1" customWidth="1"/>
    <col min="44" max="44" width="20.26953125" bestFit="1" customWidth="1"/>
    <col min="45" max="45" width="22.6328125" bestFit="1" customWidth="1"/>
    <col min="46" max="46" width="34.26953125" bestFit="1" customWidth="1"/>
    <col min="47" max="47" width="19.1796875" bestFit="1" customWidth="1"/>
    <col min="48" max="48" width="18.81640625" bestFit="1" customWidth="1"/>
    <col min="49" max="49" width="28.81640625" bestFit="1" customWidth="1"/>
    <col min="50" max="50" width="22.36328125" bestFit="1" customWidth="1"/>
    <col min="51" max="52" width="20.453125" bestFit="1" customWidth="1"/>
    <col min="53" max="53" width="19.453125" bestFit="1" customWidth="1"/>
    <col min="54" max="54" width="19" bestFit="1" customWidth="1"/>
    <col min="55" max="55" width="15.08984375" bestFit="1" customWidth="1"/>
    <col min="56" max="56" width="23.1796875" bestFit="1" customWidth="1"/>
    <col min="57" max="57" width="26.81640625" bestFit="1" customWidth="1"/>
    <col min="58" max="58" width="26.54296875" bestFit="1" customWidth="1"/>
    <col min="59" max="60" width="21.26953125" bestFit="1" customWidth="1"/>
    <col min="61" max="61" width="19.7265625" bestFit="1" customWidth="1"/>
    <col min="62" max="62" width="33" bestFit="1" customWidth="1"/>
    <col min="63" max="63" width="8.6328125" bestFit="1" customWidth="1"/>
    <col min="64" max="64" width="11.6328125" bestFit="1" customWidth="1"/>
    <col min="65" max="65" width="5.81640625" bestFit="1" customWidth="1"/>
    <col min="66" max="66" width="8.08984375" bestFit="1" customWidth="1"/>
    <col min="67" max="67" width="8.1796875" bestFit="1" customWidth="1"/>
    <col min="68" max="68" width="20.1796875" bestFit="1" customWidth="1"/>
    <col min="69" max="69" width="12.08984375" bestFit="1" customWidth="1"/>
    <col min="70" max="70" width="10.36328125" bestFit="1" customWidth="1"/>
    <col min="71" max="71" width="8.90625" bestFit="1" customWidth="1"/>
    <col min="72" max="72" width="14" bestFit="1" customWidth="1"/>
    <col min="73" max="73" width="7.54296875" bestFit="1" customWidth="1"/>
    <col min="74" max="74" width="19.7265625" bestFit="1" customWidth="1"/>
    <col min="75" max="75" width="9.26953125" bestFit="1" customWidth="1"/>
    <col min="76" max="76" width="24.6328125" bestFit="1" customWidth="1"/>
    <col min="77" max="77" width="12.54296875" bestFit="1" customWidth="1"/>
    <col min="78" max="78" width="9.1796875" bestFit="1" customWidth="1"/>
    <col min="79" max="79" width="7.36328125" bestFit="1" customWidth="1"/>
    <col min="80" max="80" width="21.7265625" bestFit="1" customWidth="1"/>
    <col min="81" max="81" width="11.453125" bestFit="1" customWidth="1"/>
    <col min="82" max="82" width="17.54296875" bestFit="1" customWidth="1"/>
    <col min="83" max="83" width="34.54296875" bestFit="1" customWidth="1"/>
    <col min="84" max="84" width="8.08984375" bestFit="1" customWidth="1"/>
    <col min="85" max="85" width="10.08984375" bestFit="1" customWidth="1"/>
    <col min="86" max="86" width="13.26953125" bestFit="1" customWidth="1"/>
    <col min="87" max="87" width="9.26953125" bestFit="1" customWidth="1"/>
    <col min="88" max="88" width="23.26953125" bestFit="1" customWidth="1"/>
    <col min="89" max="89" width="19.81640625" bestFit="1" customWidth="1"/>
    <col min="90" max="90" width="8.90625" bestFit="1" customWidth="1"/>
    <col min="91" max="91" width="19.1796875" bestFit="1" customWidth="1"/>
    <col min="92" max="92" width="7.90625" bestFit="1" customWidth="1"/>
    <col min="93" max="93" width="25" bestFit="1" customWidth="1"/>
    <col min="94" max="94" width="22.7265625" bestFit="1" customWidth="1"/>
    <col min="95" max="95" width="15.453125" bestFit="1" customWidth="1"/>
    <col min="96" max="96" width="19" bestFit="1" customWidth="1"/>
    <col min="97" max="97" width="11.54296875" bestFit="1" customWidth="1"/>
    <col min="98" max="98" width="14.90625" bestFit="1" customWidth="1"/>
    <col min="99" max="99" width="18.81640625" bestFit="1" customWidth="1"/>
    <col min="100" max="100" width="10.7265625" bestFit="1" customWidth="1"/>
    <col min="101" max="101" width="14" bestFit="1" customWidth="1"/>
    <col min="102" max="102" width="12.26953125" bestFit="1" customWidth="1"/>
    <col min="103" max="103" width="21.7265625" bestFit="1" customWidth="1"/>
    <col min="104" max="104" width="13.453125" bestFit="1" customWidth="1"/>
    <col min="105" max="105" width="17.08984375" bestFit="1" customWidth="1"/>
    <col min="106" max="106" width="20.90625" bestFit="1" customWidth="1"/>
    <col min="107" max="107" width="19.90625" bestFit="1" customWidth="1"/>
    <col min="108" max="108" width="12.1796875" bestFit="1" customWidth="1"/>
    <col min="109" max="109" width="12.6328125" bestFit="1" customWidth="1"/>
    <col min="110" max="110" width="12.1796875" bestFit="1" customWidth="1"/>
    <col min="111" max="111" width="6.7265625" bestFit="1" customWidth="1"/>
    <col min="112" max="112" width="18.453125" bestFit="1" customWidth="1"/>
    <col min="113" max="113" width="16.26953125" bestFit="1" customWidth="1"/>
    <col min="114" max="114" width="15.36328125" bestFit="1" customWidth="1"/>
    <col min="115" max="115" width="24.36328125" bestFit="1" customWidth="1"/>
    <col min="116" max="116" width="9.81640625" bestFit="1" customWidth="1"/>
    <col min="117" max="117" width="21.26953125" bestFit="1" customWidth="1"/>
    <col min="118" max="118" width="16.81640625" bestFit="1" customWidth="1"/>
    <col min="119" max="119" width="10.1796875" bestFit="1" customWidth="1"/>
    <col min="120" max="120" width="20.08984375" bestFit="1" customWidth="1"/>
    <col min="121" max="121" width="18.6328125" bestFit="1" customWidth="1"/>
    <col min="122" max="122" width="16.08984375" bestFit="1" customWidth="1"/>
    <col min="123" max="123" width="24.08984375" bestFit="1" customWidth="1"/>
    <col min="124" max="124" width="19.90625" bestFit="1" customWidth="1"/>
    <col min="125" max="125" width="22.6328125" bestFit="1" customWidth="1"/>
    <col min="126" max="126" width="14.1796875" bestFit="1" customWidth="1"/>
    <col min="127" max="127" width="23.08984375" bestFit="1" customWidth="1"/>
    <col min="128" max="128" width="16.08984375" bestFit="1" customWidth="1"/>
    <col min="129" max="129" width="9.453125" bestFit="1" customWidth="1"/>
    <col min="130" max="130" width="18.6328125" bestFit="1" customWidth="1"/>
    <col min="131" max="131" width="13" bestFit="1" customWidth="1"/>
    <col min="132" max="132" width="13.7265625" bestFit="1" customWidth="1"/>
    <col min="133" max="133" width="18.81640625" bestFit="1" customWidth="1"/>
    <col min="134" max="134" width="31.6328125" bestFit="1" customWidth="1"/>
    <col min="135" max="135" width="27.26953125" bestFit="1" customWidth="1"/>
    <col min="136" max="136" width="17.26953125" bestFit="1" customWidth="1"/>
    <col min="137" max="138" width="11.08984375" bestFit="1" customWidth="1"/>
    <col min="139" max="139" width="17.54296875" bestFit="1" customWidth="1"/>
    <col min="140" max="140" width="15" bestFit="1" customWidth="1"/>
    <col min="141" max="141" width="9.54296875" bestFit="1" customWidth="1"/>
    <col min="142" max="142" width="25" bestFit="1" customWidth="1"/>
    <col min="143" max="143" width="21.453125" bestFit="1" customWidth="1"/>
    <col min="144" max="144" width="17.7265625" bestFit="1" customWidth="1"/>
    <col min="145" max="145" width="11.26953125" bestFit="1" customWidth="1"/>
    <col min="146" max="146" width="11.81640625" bestFit="1" customWidth="1"/>
    <col min="147" max="147" width="17.26953125" bestFit="1" customWidth="1"/>
    <col min="148" max="148" width="16.54296875" bestFit="1" customWidth="1"/>
    <col min="149" max="149" width="12.90625" bestFit="1" customWidth="1"/>
    <col min="150" max="150" width="19.453125" bestFit="1" customWidth="1"/>
    <col min="151" max="151" width="15.81640625" bestFit="1" customWidth="1"/>
    <col min="152" max="152" width="4.26953125" bestFit="1" customWidth="1"/>
    <col min="153" max="153" width="16.6328125" bestFit="1" customWidth="1"/>
    <col min="154" max="154" width="21.08984375" bestFit="1" customWidth="1"/>
    <col min="155" max="155" width="10.08984375" bestFit="1" customWidth="1"/>
    <col min="156" max="156" width="18.26953125" bestFit="1" customWidth="1"/>
    <col min="157" max="157" width="20.453125" bestFit="1" customWidth="1"/>
    <col min="158" max="158" width="13.90625" bestFit="1" customWidth="1"/>
    <col min="159" max="159" width="9.7265625" bestFit="1" customWidth="1"/>
    <col min="160" max="160" width="22.6328125" bestFit="1" customWidth="1"/>
    <col min="161" max="161" width="15.08984375" bestFit="1" customWidth="1"/>
    <col min="162" max="162" width="11.90625" bestFit="1" customWidth="1"/>
    <col min="163" max="163" width="18" bestFit="1" customWidth="1"/>
    <col min="164" max="164" width="19.90625" bestFit="1" customWidth="1"/>
    <col min="165" max="165" width="15.54296875" bestFit="1" customWidth="1"/>
    <col min="166" max="166" width="25.1796875" bestFit="1" customWidth="1"/>
    <col min="167" max="167" width="20.7265625" bestFit="1" customWidth="1"/>
    <col min="168" max="168" width="13.7265625" bestFit="1" customWidth="1"/>
    <col min="169" max="169" width="6.54296875" bestFit="1" customWidth="1"/>
    <col min="170" max="170" width="13.54296875" bestFit="1" customWidth="1"/>
    <col min="171" max="171" width="17.36328125" bestFit="1" customWidth="1"/>
    <col min="172" max="172" width="14.1796875" bestFit="1" customWidth="1"/>
    <col min="173" max="173" width="14.81640625" bestFit="1" customWidth="1"/>
    <col min="174" max="174" width="14.54296875" bestFit="1" customWidth="1"/>
    <col min="175" max="175" width="14.08984375" bestFit="1" customWidth="1"/>
    <col min="176" max="176" width="22" bestFit="1" customWidth="1"/>
    <col min="177" max="177" width="9.54296875" bestFit="1" customWidth="1"/>
    <col min="178" max="178" width="8.7265625" bestFit="1" customWidth="1"/>
    <col min="179" max="179" width="11.1796875" bestFit="1" customWidth="1"/>
    <col min="180" max="180" width="11.7265625" bestFit="1" customWidth="1"/>
    <col min="181" max="181" width="10" bestFit="1" customWidth="1"/>
    <col min="182" max="182" width="12.1796875" bestFit="1" customWidth="1"/>
    <col min="183" max="183" width="16.26953125" bestFit="1" customWidth="1"/>
    <col min="184" max="184" width="12.7265625" bestFit="1" customWidth="1"/>
    <col min="185" max="185" width="10.81640625" bestFit="1" customWidth="1"/>
    <col min="186" max="186" width="23.81640625" bestFit="1" customWidth="1"/>
    <col min="187" max="187" width="10" bestFit="1" customWidth="1"/>
    <col min="188" max="188" width="16" bestFit="1" customWidth="1"/>
    <col min="189" max="189" width="10.90625" bestFit="1" customWidth="1"/>
    <col min="190" max="190" width="18.7265625" bestFit="1" customWidth="1"/>
    <col min="191" max="191" width="11.26953125" bestFit="1" customWidth="1"/>
    <col min="192" max="192" width="16" bestFit="1" customWidth="1"/>
    <col min="193" max="193" width="23.6328125" bestFit="1" customWidth="1"/>
    <col min="194" max="194" width="4.6328125" bestFit="1" customWidth="1"/>
    <col min="195" max="195" width="17.453125" bestFit="1" customWidth="1"/>
    <col min="196" max="196" width="16.6328125" bestFit="1" customWidth="1"/>
    <col min="197" max="197" width="25.1796875" bestFit="1" customWidth="1"/>
    <col min="198" max="198" width="11.7265625" bestFit="1" customWidth="1"/>
    <col min="199" max="199" width="15.453125" bestFit="1" customWidth="1"/>
    <col min="200" max="200" width="14.1796875" bestFit="1" customWidth="1"/>
    <col min="201" max="201" width="15.7265625" bestFit="1" customWidth="1"/>
    <col min="202" max="202" width="25.36328125" bestFit="1" customWidth="1"/>
    <col min="203" max="203" width="6.6328125" bestFit="1" customWidth="1"/>
    <col min="204" max="204" width="12.6328125" bestFit="1" customWidth="1"/>
    <col min="205" max="205" width="13.54296875" bestFit="1" customWidth="1"/>
    <col min="206" max="206" width="24.90625" bestFit="1" customWidth="1"/>
    <col min="207" max="207" width="17.36328125" bestFit="1" customWidth="1"/>
    <col min="208" max="208" width="14.6328125" bestFit="1" customWidth="1"/>
    <col min="209" max="209" width="17.90625" bestFit="1" customWidth="1"/>
    <col min="210" max="210" width="14" bestFit="1" customWidth="1"/>
    <col min="211" max="211" width="12.54296875" bestFit="1" customWidth="1"/>
    <col min="212" max="212" width="16.6328125" bestFit="1" customWidth="1"/>
    <col min="213" max="213" width="6.81640625" bestFit="1" customWidth="1"/>
    <col min="214" max="214" width="10.7265625" bestFit="1" customWidth="1"/>
    <col min="215" max="215" width="16.90625" bestFit="1" customWidth="1"/>
    <col min="216" max="216" width="17.81640625" bestFit="1" customWidth="1"/>
    <col min="217" max="217" width="12.6328125" bestFit="1" customWidth="1"/>
    <col min="218" max="218" width="19.08984375" bestFit="1" customWidth="1"/>
    <col min="219" max="219" width="11.7265625" bestFit="1" customWidth="1"/>
    <col min="220" max="220" width="8.1796875" bestFit="1" customWidth="1"/>
    <col min="221" max="221" width="14.81640625" bestFit="1" customWidth="1"/>
    <col min="222" max="222" width="11.90625" bestFit="1" customWidth="1"/>
    <col min="223" max="223" width="15.08984375" bestFit="1" customWidth="1"/>
    <col min="224" max="224" width="11.08984375" bestFit="1" customWidth="1"/>
    <col min="225" max="225" width="14" bestFit="1" customWidth="1"/>
    <col min="226" max="226" width="18" bestFit="1" customWidth="1"/>
    <col min="227" max="227" width="17.90625" bestFit="1" customWidth="1"/>
    <col min="228" max="228" width="11.453125" bestFit="1" customWidth="1"/>
    <col min="229" max="229" width="13.1796875" bestFit="1" customWidth="1"/>
    <col min="230" max="230" width="12.6328125" bestFit="1" customWidth="1"/>
    <col min="231" max="231" width="15.26953125" bestFit="1" customWidth="1"/>
    <col min="232" max="232" width="9.7265625" bestFit="1" customWidth="1"/>
    <col min="233" max="233" width="6.54296875" bestFit="1" customWidth="1"/>
    <col min="234" max="234" width="15.7265625" bestFit="1" customWidth="1"/>
    <col min="235" max="235" width="22.36328125" bestFit="1" customWidth="1"/>
    <col min="236" max="236" width="12.08984375" bestFit="1" customWidth="1"/>
    <col min="237" max="237" width="17.08984375" bestFit="1" customWidth="1"/>
    <col min="238" max="238" width="19.08984375" bestFit="1" customWidth="1"/>
    <col min="239" max="239" width="13.7265625" bestFit="1" customWidth="1"/>
    <col min="240" max="240" width="21.81640625" bestFit="1" customWidth="1"/>
    <col min="241" max="241" width="27.7265625" bestFit="1" customWidth="1"/>
    <col min="242" max="242" width="25.54296875" bestFit="1" customWidth="1"/>
    <col min="243" max="243" width="23.08984375" bestFit="1" customWidth="1"/>
    <col min="244" max="244" width="31.7265625" bestFit="1" customWidth="1"/>
    <col min="245" max="245" width="26" bestFit="1" customWidth="1"/>
    <col min="246" max="246" width="10.54296875" bestFit="1" customWidth="1"/>
    <col min="247" max="247" width="13.1796875" bestFit="1" customWidth="1"/>
    <col min="248" max="248" width="6.6328125" bestFit="1" customWidth="1"/>
    <col min="249" max="249" width="12.90625" bestFit="1" customWidth="1"/>
    <col min="250" max="250" width="10" bestFit="1" customWidth="1"/>
    <col min="251" max="251" width="13.453125" bestFit="1" customWidth="1"/>
    <col min="252" max="252" width="11.453125" bestFit="1" customWidth="1"/>
    <col min="253" max="253" width="10.7265625" bestFit="1" customWidth="1"/>
    <col min="254" max="254" width="14.90625" bestFit="1" customWidth="1"/>
    <col min="255" max="255" width="13.6328125" bestFit="1" customWidth="1"/>
    <col min="256" max="256" width="8.90625" bestFit="1" customWidth="1"/>
    <col min="257" max="257" width="15.90625" bestFit="1" customWidth="1"/>
    <col min="258" max="258" width="16.7265625" bestFit="1" customWidth="1"/>
    <col min="259" max="259" width="11.6328125" bestFit="1" customWidth="1"/>
    <col min="260" max="260" width="8" bestFit="1" customWidth="1"/>
    <col min="261" max="261" width="15.36328125" bestFit="1" customWidth="1"/>
    <col min="262" max="262" width="16" bestFit="1" customWidth="1"/>
    <col min="263" max="263" width="6.6328125" bestFit="1" customWidth="1"/>
    <col min="264" max="264" width="7.90625" bestFit="1" customWidth="1"/>
    <col min="265" max="265" width="20" bestFit="1" customWidth="1"/>
    <col min="266" max="266" width="7.90625" bestFit="1" customWidth="1"/>
    <col min="267" max="267" width="12.7265625" bestFit="1" customWidth="1"/>
    <col min="268" max="268" width="18.81640625" bestFit="1" customWidth="1"/>
    <col min="269" max="269" width="17.1796875" bestFit="1" customWidth="1"/>
    <col min="270" max="270" width="12.36328125" bestFit="1" customWidth="1"/>
    <col min="271" max="271" width="13.26953125" bestFit="1" customWidth="1"/>
    <col min="272" max="272" width="11.36328125" bestFit="1" customWidth="1"/>
    <col min="273" max="273" width="10.6328125" bestFit="1" customWidth="1"/>
    <col min="274" max="274" width="19.36328125" bestFit="1" customWidth="1"/>
    <col min="275" max="275" width="7.453125" bestFit="1" customWidth="1"/>
    <col min="276" max="276" width="13.36328125" bestFit="1" customWidth="1"/>
    <col min="277" max="277" width="25.36328125" bestFit="1" customWidth="1"/>
    <col min="278" max="278" width="14" bestFit="1" customWidth="1"/>
    <col min="279" max="279" width="16.26953125" bestFit="1" customWidth="1"/>
    <col min="280" max="280" width="11.36328125" bestFit="1" customWidth="1"/>
    <col min="281" max="281" width="17.6328125" bestFit="1" customWidth="1"/>
    <col min="282" max="282" width="15.54296875" bestFit="1" customWidth="1"/>
    <col min="283" max="283" width="9.54296875" bestFit="1" customWidth="1"/>
    <col min="284" max="284" width="13.08984375" bestFit="1" customWidth="1"/>
    <col min="285" max="285" width="11.453125" bestFit="1" customWidth="1"/>
    <col min="286" max="286" width="11.36328125" bestFit="1" customWidth="1"/>
    <col min="287" max="287" width="22.7265625" bestFit="1" customWidth="1"/>
    <col min="288" max="288" width="10.81640625" bestFit="1" customWidth="1"/>
    <col min="289" max="289" width="11.26953125" bestFit="1" customWidth="1"/>
    <col min="290" max="290" width="11.08984375" bestFit="1" customWidth="1"/>
    <col min="291" max="291" width="12.36328125" bestFit="1" customWidth="1"/>
    <col min="292" max="292" width="10.81640625" bestFit="1" customWidth="1"/>
    <col min="293" max="293" width="7.90625" bestFit="1" customWidth="1"/>
    <col min="294" max="294" width="6.6328125" bestFit="1" customWidth="1"/>
    <col min="295" max="295" width="12.90625" bestFit="1" customWidth="1"/>
    <col min="296" max="296" width="7" bestFit="1" customWidth="1"/>
    <col min="297" max="297" width="12.36328125" bestFit="1" customWidth="1"/>
    <col min="298" max="298" width="11.90625" bestFit="1" customWidth="1"/>
    <col min="299" max="299" width="11.54296875" bestFit="1" customWidth="1"/>
    <col min="300" max="300" width="14.1796875" bestFit="1" customWidth="1"/>
    <col min="301" max="301" width="10.7265625" bestFit="1" customWidth="1"/>
    <col min="302" max="302" width="11.6328125" bestFit="1" customWidth="1"/>
    <col min="303" max="303" width="12.1796875" bestFit="1" customWidth="1"/>
    <col min="304" max="304" width="11.453125" bestFit="1" customWidth="1"/>
    <col min="305" max="305" width="11" bestFit="1" customWidth="1"/>
    <col min="306" max="306" width="9.08984375" bestFit="1" customWidth="1"/>
    <col min="307" max="307" width="11" bestFit="1" customWidth="1"/>
    <col min="308" max="309" width="9.453125" bestFit="1" customWidth="1"/>
    <col min="310" max="310" width="8.1796875" bestFit="1" customWidth="1"/>
    <col min="311" max="311" width="12.08984375" bestFit="1" customWidth="1"/>
    <col min="312" max="312" width="9.453125" bestFit="1" customWidth="1"/>
    <col min="313" max="313" width="9.81640625" bestFit="1" customWidth="1"/>
    <col min="314" max="314" width="10" bestFit="1" customWidth="1"/>
    <col min="315" max="315" width="9.90625" bestFit="1" customWidth="1"/>
    <col min="316" max="316" width="13.1796875" bestFit="1" customWidth="1"/>
    <col min="317" max="317" width="12.453125" bestFit="1" customWidth="1"/>
    <col min="318" max="318" width="9.36328125" bestFit="1" customWidth="1"/>
    <col min="319" max="319" width="14.1796875" bestFit="1" customWidth="1"/>
    <col min="320" max="320" width="11.7265625" bestFit="1" customWidth="1"/>
    <col min="321" max="321" width="14.54296875" bestFit="1" customWidth="1"/>
    <col min="322" max="322" width="12.453125" bestFit="1" customWidth="1"/>
    <col min="323" max="323" width="11" bestFit="1" customWidth="1"/>
    <col min="324" max="324" width="9.81640625" bestFit="1" customWidth="1"/>
    <col min="325" max="325" width="9.1796875" bestFit="1" customWidth="1"/>
    <col min="326" max="326" width="9.6328125" bestFit="1" customWidth="1"/>
    <col min="327" max="327" width="12.1796875" bestFit="1" customWidth="1"/>
    <col min="328" max="328" width="7" bestFit="1" customWidth="1"/>
    <col min="329" max="329" width="28.08984375" bestFit="1" customWidth="1"/>
    <col min="330" max="330" width="15.36328125" bestFit="1" customWidth="1"/>
    <col min="331" max="331" width="18.7265625" bestFit="1" customWidth="1"/>
    <col min="332" max="332" width="9.26953125" bestFit="1" customWidth="1"/>
    <col min="333" max="333" width="13.36328125" bestFit="1" customWidth="1"/>
    <col min="334" max="334" width="26.453125" bestFit="1" customWidth="1"/>
    <col min="335" max="335" width="11.26953125" bestFit="1" customWidth="1"/>
    <col min="336" max="336" width="9.7265625" bestFit="1" customWidth="1"/>
    <col min="337" max="337" width="12.54296875" bestFit="1" customWidth="1"/>
    <col min="338" max="338" width="13" bestFit="1" customWidth="1"/>
    <col min="339" max="339" width="9.7265625" bestFit="1" customWidth="1"/>
    <col min="340" max="340" width="7.81640625" bestFit="1" customWidth="1"/>
    <col min="341" max="341" width="17.26953125" bestFit="1" customWidth="1"/>
    <col min="342" max="342" width="10.54296875" bestFit="1" customWidth="1"/>
    <col min="343" max="343" width="11.1796875" bestFit="1" customWidth="1"/>
    <col min="344" max="344" width="9.453125" bestFit="1" customWidth="1"/>
    <col min="345" max="345" width="9" bestFit="1" customWidth="1"/>
    <col min="346" max="346" width="10.1796875" bestFit="1" customWidth="1"/>
    <col min="347" max="347" width="8.1796875" bestFit="1" customWidth="1"/>
    <col min="348" max="348" width="13.7265625" bestFit="1" customWidth="1"/>
    <col min="349" max="349" width="20.7265625" bestFit="1" customWidth="1"/>
    <col min="350" max="350" width="19.36328125" bestFit="1" customWidth="1"/>
    <col min="351" max="351" width="11.26953125" bestFit="1" customWidth="1"/>
    <col min="352" max="352" width="6.81640625" bestFit="1" customWidth="1"/>
    <col min="353" max="353" width="17.81640625" bestFit="1" customWidth="1"/>
    <col min="354" max="354" width="15.08984375" bestFit="1" customWidth="1"/>
    <col min="355" max="355" width="17.7265625" bestFit="1" customWidth="1"/>
    <col min="356" max="356" width="8.453125" bestFit="1" customWidth="1"/>
    <col min="357" max="357" width="13.1796875" bestFit="1" customWidth="1"/>
    <col min="358" max="358" width="10.6328125" bestFit="1" customWidth="1"/>
    <col min="359" max="359" width="27.81640625" bestFit="1" customWidth="1"/>
    <col min="360" max="360" width="19.26953125" bestFit="1" customWidth="1"/>
    <col min="361" max="361" width="24.81640625" bestFit="1" customWidth="1"/>
    <col min="362" max="362" width="17" bestFit="1" customWidth="1"/>
    <col min="363" max="363" width="13.36328125" bestFit="1" customWidth="1"/>
    <col min="364" max="364" width="15" bestFit="1" customWidth="1"/>
    <col min="365" max="365" width="14.26953125" bestFit="1" customWidth="1"/>
    <col min="366" max="366" width="9.1796875" bestFit="1" customWidth="1"/>
    <col min="367" max="367" width="9.6328125" bestFit="1" customWidth="1"/>
    <col min="368" max="368" width="23.90625" bestFit="1" customWidth="1"/>
    <col min="369" max="369" width="10.90625" bestFit="1" customWidth="1"/>
    <col min="370" max="370" width="16.08984375" bestFit="1" customWidth="1"/>
    <col min="371" max="371" width="11.453125" bestFit="1" customWidth="1"/>
    <col min="372" max="372" width="14.453125" bestFit="1" customWidth="1"/>
    <col min="373" max="373" width="7.453125" bestFit="1" customWidth="1"/>
    <col min="374" max="374" width="10.36328125" bestFit="1" customWidth="1"/>
    <col min="375" max="375" width="24.08984375" bestFit="1" customWidth="1"/>
    <col min="376" max="376" width="10.90625" bestFit="1" customWidth="1"/>
    <col min="377" max="377" width="13.6328125" bestFit="1" customWidth="1"/>
    <col min="378" max="378" width="19.26953125" bestFit="1" customWidth="1"/>
    <col min="379" max="379" width="18.453125" bestFit="1" customWidth="1"/>
    <col min="380" max="380" width="14.54296875" bestFit="1" customWidth="1"/>
    <col min="381" max="381" width="21.08984375" bestFit="1" customWidth="1"/>
    <col min="382" max="382" width="11.26953125" bestFit="1" customWidth="1"/>
    <col min="383" max="383" width="19.453125" bestFit="1" customWidth="1"/>
    <col min="384" max="384" width="18.6328125" bestFit="1" customWidth="1"/>
    <col min="385" max="385" width="16.81640625" bestFit="1" customWidth="1"/>
    <col min="386" max="386" width="11.90625" bestFit="1" customWidth="1"/>
    <col min="387" max="387" width="18.1796875" bestFit="1" customWidth="1"/>
    <col min="388" max="388" width="14" bestFit="1" customWidth="1"/>
    <col min="389" max="389" width="11.81640625" bestFit="1" customWidth="1"/>
    <col min="390" max="390" width="19.81640625" bestFit="1" customWidth="1"/>
    <col min="391" max="391" width="14.08984375" bestFit="1" customWidth="1"/>
    <col min="392" max="392" width="26.26953125" bestFit="1" customWidth="1"/>
    <col min="393" max="393" width="11.453125" bestFit="1" customWidth="1"/>
    <col min="394" max="394" width="12.26953125" bestFit="1" customWidth="1"/>
    <col min="395" max="395" width="10.54296875" bestFit="1" customWidth="1"/>
    <col min="396" max="396" width="8.453125" bestFit="1" customWidth="1"/>
    <col min="397" max="397" width="14.453125" bestFit="1" customWidth="1"/>
    <col min="398" max="398" width="10.6328125" bestFit="1" customWidth="1"/>
    <col min="399" max="399" width="8.08984375" bestFit="1" customWidth="1"/>
    <col min="400" max="400" width="19.81640625" bestFit="1" customWidth="1"/>
    <col min="401" max="401" width="12" bestFit="1" customWidth="1"/>
    <col min="402" max="402" width="10.36328125" bestFit="1" customWidth="1"/>
    <col min="403" max="403" width="19.26953125" bestFit="1" customWidth="1"/>
    <col min="404" max="404" width="10.90625" bestFit="1" customWidth="1"/>
    <col min="405" max="405" width="14.90625" bestFit="1" customWidth="1"/>
    <col min="406" max="406" width="21.81640625" bestFit="1" customWidth="1"/>
    <col min="407" max="407" width="14.36328125" bestFit="1" customWidth="1"/>
    <col min="408" max="408" width="12.26953125" bestFit="1" customWidth="1"/>
    <col min="409" max="409" width="9.1796875" bestFit="1" customWidth="1"/>
    <col min="410" max="410" width="10.6328125" bestFit="1" customWidth="1"/>
    <col min="411" max="411" width="8.90625" bestFit="1" customWidth="1"/>
    <col min="412" max="412" width="19.08984375" bestFit="1" customWidth="1"/>
    <col min="413" max="413" width="21.7265625" bestFit="1" customWidth="1"/>
    <col min="414" max="414" width="18.453125" bestFit="1" customWidth="1"/>
    <col min="415" max="415" width="18.36328125" bestFit="1" customWidth="1"/>
    <col min="416" max="416" width="13.6328125" bestFit="1" customWidth="1"/>
    <col min="417" max="417" width="14" bestFit="1" customWidth="1"/>
    <col min="418" max="418" width="16" bestFit="1" customWidth="1"/>
    <col min="419" max="419" width="22.36328125" bestFit="1" customWidth="1"/>
    <col min="420" max="420" width="12" bestFit="1" customWidth="1"/>
    <col min="421" max="421" width="18.36328125" bestFit="1" customWidth="1"/>
    <col min="422" max="422" width="17.08984375" bestFit="1" customWidth="1"/>
    <col min="423" max="423" width="10.90625" bestFit="1" customWidth="1"/>
    <col min="424" max="424" width="17.90625" bestFit="1" customWidth="1"/>
    <col min="425" max="425" width="10.90625" bestFit="1" customWidth="1"/>
    <col min="426" max="426" width="11.6328125" bestFit="1" customWidth="1"/>
    <col min="427" max="427" width="13" bestFit="1" customWidth="1"/>
    <col min="428" max="428" width="17.81640625" bestFit="1" customWidth="1"/>
    <col min="429" max="429" width="12.453125" bestFit="1" customWidth="1"/>
    <col min="430" max="430" width="13.36328125" bestFit="1" customWidth="1"/>
    <col min="431" max="431" width="10.453125" bestFit="1" customWidth="1"/>
    <col min="432" max="432" width="15.08984375" bestFit="1" customWidth="1"/>
    <col min="433" max="433" width="9.54296875" bestFit="1" customWidth="1"/>
    <col min="434" max="434" width="10.6328125" bestFit="1" customWidth="1"/>
    <col min="435" max="435" width="12" bestFit="1" customWidth="1"/>
    <col min="436" max="436" width="9.36328125" bestFit="1" customWidth="1"/>
    <col min="437" max="437" width="11.08984375" bestFit="1" customWidth="1"/>
    <col min="438" max="438" width="10.54296875" bestFit="1" customWidth="1"/>
    <col min="439" max="440" width="23" bestFit="1" customWidth="1"/>
    <col min="441" max="441" width="11.7265625" bestFit="1" customWidth="1"/>
    <col min="442" max="442" width="17.26953125" bestFit="1" customWidth="1"/>
    <col min="443" max="443" width="23.7265625" bestFit="1" customWidth="1"/>
    <col min="444" max="444" width="8.54296875" bestFit="1" customWidth="1"/>
    <col min="445" max="445" width="9" bestFit="1" customWidth="1"/>
    <col min="446" max="446" width="22.08984375" bestFit="1" customWidth="1"/>
    <col min="447" max="447" width="13.36328125" bestFit="1" customWidth="1"/>
    <col min="448" max="448" width="31.1796875" bestFit="1" customWidth="1"/>
    <col min="449" max="449" width="13.453125" bestFit="1" customWidth="1"/>
    <col min="450" max="450" width="9.81640625" bestFit="1" customWidth="1"/>
    <col min="451" max="451" width="16" bestFit="1" customWidth="1"/>
    <col min="452" max="452" width="11.81640625" bestFit="1" customWidth="1"/>
    <col min="453" max="453" width="6.6328125" bestFit="1" customWidth="1"/>
    <col min="454" max="454" width="9.90625" bestFit="1" customWidth="1"/>
    <col min="455" max="455" width="16.81640625" bestFit="1" customWidth="1"/>
    <col min="456" max="456" width="18.6328125" bestFit="1" customWidth="1"/>
    <col min="457" max="457" width="10.90625" bestFit="1" customWidth="1"/>
    <col min="458" max="458" width="24.453125" bestFit="1" customWidth="1"/>
    <col min="459" max="459" width="30.36328125" bestFit="1" customWidth="1"/>
    <col min="460" max="460" width="23.453125" bestFit="1" customWidth="1"/>
    <col min="461" max="461" width="15.6328125" bestFit="1" customWidth="1"/>
    <col min="462" max="462" width="11.26953125" bestFit="1" customWidth="1"/>
    <col min="463" max="463" width="14.26953125" bestFit="1" customWidth="1"/>
    <col min="464" max="464" width="11.1796875" bestFit="1" customWidth="1"/>
    <col min="465" max="465" width="14.453125" bestFit="1" customWidth="1"/>
    <col min="466" max="466" width="9.36328125" bestFit="1" customWidth="1"/>
    <col min="467" max="467" width="12.26953125" bestFit="1" customWidth="1"/>
    <col min="468" max="468" width="13.7265625" bestFit="1" customWidth="1"/>
    <col min="469" max="469" width="8.6328125" bestFit="1" customWidth="1"/>
    <col min="470" max="470" width="11.54296875" bestFit="1" customWidth="1"/>
    <col min="471" max="471" width="11.453125" bestFit="1" customWidth="1"/>
    <col min="472" max="472" width="33.7265625" bestFit="1" customWidth="1"/>
    <col min="473" max="473" width="11.36328125" bestFit="1" customWidth="1"/>
    <col min="474" max="474" width="12.6328125" bestFit="1" customWidth="1"/>
    <col min="475" max="475" width="25.6328125" bestFit="1" customWidth="1"/>
    <col min="476" max="477" width="9.90625" bestFit="1" customWidth="1"/>
    <col min="478" max="478" width="18" bestFit="1" customWidth="1"/>
    <col min="479" max="479" width="20.54296875" bestFit="1" customWidth="1"/>
    <col min="480" max="480" width="14.90625" bestFit="1" customWidth="1"/>
    <col min="481" max="481" width="16.81640625" bestFit="1" customWidth="1"/>
    <col min="482" max="482" width="18.26953125" bestFit="1" customWidth="1"/>
    <col min="483" max="483" width="7.54296875" bestFit="1" customWidth="1"/>
    <col min="484" max="484" width="6.81640625" bestFit="1" customWidth="1"/>
    <col min="485" max="485" width="15.7265625" bestFit="1" customWidth="1"/>
    <col min="486" max="486" width="32.26953125" bestFit="1" customWidth="1"/>
    <col min="487" max="487" width="9.6328125" bestFit="1" customWidth="1"/>
    <col min="488" max="488" width="19.81640625" bestFit="1" customWidth="1"/>
    <col min="489" max="489" width="14" bestFit="1" customWidth="1"/>
    <col min="490" max="490" width="6.7265625" bestFit="1" customWidth="1"/>
    <col min="491" max="491" width="6.08984375" bestFit="1" customWidth="1"/>
    <col min="492" max="492" width="11.1796875" bestFit="1" customWidth="1"/>
    <col min="493" max="493" width="14" bestFit="1" customWidth="1"/>
    <col min="494" max="494" width="12.453125" bestFit="1" customWidth="1"/>
    <col min="495" max="495" width="13.6328125" bestFit="1" customWidth="1"/>
    <col min="496" max="496" width="12.36328125" bestFit="1" customWidth="1"/>
    <col min="497" max="497" width="15.453125" bestFit="1" customWidth="1"/>
    <col min="498" max="498" width="27.453125" bestFit="1" customWidth="1"/>
    <col min="499" max="499" width="22.81640625" bestFit="1" customWidth="1"/>
    <col min="500" max="500" width="7.7265625" bestFit="1" customWidth="1"/>
    <col min="501" max="501" width="13.7265625" bestFit="1" customWidth="1"/>
    <col min="502" max="502" width="9.7265625" bestFit="1" customWidth="1"/>
    <col min="503" max="503" width="13" bestFit="1" customWidth="1"/>
    <col min="504" max="504" width="13.81640625" bestFit="1" customWidth="1"/>
    <col min="505" max="505" width="22.36328125" bestFit="1" customWidth="1"/>
    <col min="506" max="506" width="9.26953125" bestFit="1" customWidth="1"/>
    <col min="507" max="507" width="20" bestFit="1" customWidth="1"/>
    <col min="508" max="508" width="10" bestFit="1" customWidth="1"/>
    <col min="509" max="509" width="14.90625" bestFit="1" customWidth="1"/>
    <col min="510" max="510" width="13.36328125" bestFit="1" customWidth="1"/>
    <col min="511" max="511" width="12.6328125" bestFit="1" customWidth="1"/>
    <col min="512" max="512" width="19.90625" bestFit="1" customWidth="1"/>
    <col min="513" max="513" width="19.08984375" bestFit="1" customWidth="1"/>
    <col min="514" max="514" width="10.81640625" bestFit="1" customWidth="1"/>
    <col min="515" max="515" width="12.08984375" bestFit="1" customWidth="1"/>
    <col min="516" max="516" width="15.08984375" bestFit="1" customWidth="1"/>
    <col min="517" max="517" width="19.1796875" bestFit="1" customWidth="1"/>
    <col min="518" max="518" width="17.81640625" bestFit="1" customWidth="1"/>
    <col min="519" max="519" width="18.1796875" bestFit="1" customWidth="1"/>
    <col min="520" max="520" width="14.6328125" bestFit="1" customWidth="1"/>
    <col min="521" max="521" width="10.54296875" bestFit="1" customWidth="1"/>
    <col min="522" max="522" width="11.1796875" bestFit="1" customWidth="1"/>
    <col min="523" max="523" width="19" bestFit="1" customWidth="1"/>
    <col min="524" max="524" width="16" bestFit="1" customWidth="1"/>
    <col min="525" max="525" width="8" bestFit="1" customWidth="1"/>
    <col min="526" max="526" width="23.453125" bestFit="1" customWidth="1"/>
    <col min="527" max="527" width="16.1796875" bestFit="1" customWidth="1"/>
    <col min="528" max="528" width="8.08984375" bestFit="1" customWidth="1"/>
    <col min="529" max="529" width="9.26953125" bestFit="1" customWidth="1"/>
    <col min="530" max="530" width="22.08984375" bestFit="1" customWidth="1"/>
    <col min="531" max="531" width="12.90625" bestFit="1" customWidth="1"/>
    <col min="532" max="532" width="20.26953125" bestFit="1" customWidth="1"/>
    <col min="533" max="533" width="19.26953125" bestFit="1" customWidth="1"/>
    <col min="534" max="534" width="16.26953125" bestFit="1" customWidth="1"/>
    <col min="535" max="535" width="13.7265625" bestFit="1" customWidth="1"/>
    <col min="536" max="536" width="11.453125" bestFit="1" customWidth="1"/>
    <col min="537" max="537" width="10.36328125" bestFit="1" customWidth="1"/>
    <col min="538" max="538" width="32.26953125" bestFit="1" customWidth="1"/>
    <col min="539" max="539" width="20.36328125" bestFit="1" customWidth="1"/>
    <col min="540" max="540" width="9.08984375" bestFit="1" customWidth="1"/>
    <col min="541" max="541" width="10.6328125" bestFit="1" customWidth="1"/>
    <col min="542" max="542" width="10.26953125" bestFit="1" customWidth="1"/>
    <col min="543" max="543" width="11.08984375" bestFit="1" customWidth="1"/>
    <col min="544" max="544" width="9.90625" bestFit="1" customWidth="1"/>
    <col min="545" max="545" width="22.90625" bestFit="1" customWidth="1"/>
    <col min="546" max="546" width="12.1796875" bestFit="1" customWidth="1"/>
    <col min="547" max="547" width="9.81640625" bestFit="1" customWidth="1"/>
    <col min="548" max="548" width="8.6328125" bestFit="1" customWidth="1"/>
    <col min="549" max="549" width="13.81640625" bestFit="1" customWidth="1"/>
    <col min="550" max="550" width="22.26953125" bestFit="1" customWidth="1"/>
    <col min="551" max="551" width="16.26953125" bestFit="1" customWidth="1"/>
    <col min="552" max="552" width="6.90625" bestFit="1" customWidth="1"/>
    <col min="553" max="553" width="39.1796875" bestFit="1" customWidth="1"/>
    <col min="554" max="554" width="13.1796875" bestFit="1" customWidth="1"/>
    <col min="555" max="555" width="11.26953125" bestFit="1" customWidth="1"/>
    <col min="556" max="556" width="5.90625" bestFit="1" customWidth="1"/>
    <col min="557" max="557" width="20.7265625" bestFit="1" customWidth="1"/>
    <col min="558" max="558" width="10.26953125" bestFit="1" customWidth="1"/>
    <col min="559" max="559" width="11.90625" bestFit="1" customWidth="1"/>
    <col min="560" max="560" width="8.7265625" bestFit="1" customWidth="1"/>
    <col min="561" max="561" width="14.08984375" bestFit="1" customWidth="1"/>
    <col min="562" max="562" width="21.08984375" bestFit="1" customWidth="1"/>
    <col min="563" max="563" width="10.36328125" bestFit="1" customWidth="1"/>
    <col min="564" max="564" width="22.36328125" bestFit="1" customWidth="1"/>
    <col min="565" max="565" width="9" bestFit="1" customWidth="1"/>
    <col min="566" max="566" width="8.7265625" bestFit="1" customWidth="1"/>
    <col min="567" max="567" width="9.08984375" bestFit="1" customWidth="1"/>
    <col min="568" max="568" width="21.6328125" bestFit="1" customWidth="1"/>
    <col min="569" max="569" width="16.26953125" bestFit="1" customWidth="1"/>
    <col min="570" max="570" width="10.81640625" bestFit="1" customWidth="1"/>
    <col min="571" max="571" width="12.26953125" bestFit="1" customWidth="1"/>
    <col min="572" max="572" width="10.453125" bestFit="1" customWidth="1"/>
    <col min="573" max="573" width="16.1796875" bestFit="1" customWidth="1"/>
    <col min="574" max="574" width="28.90625" bestFit="1" customWidth="1"/>
    <col min="575" max="575" width="11.6328125" bestFit="1" customWidth="1"/>
    <col min="576" max="576" width="21.08984375" bestFit="1" customWidth="1"/>
    <col min="577" max="577" width="13.453125" bestFit="1" customWidth="1"/>
    <col min="578" max="578" width="11.26953125" bestFit="1" customWidth="1"/>
    <col min="579" max="579" width="19.6328125" bestFit="1" customWidth="1"/>
    <col min="580" max="580" width="12.453125" bestFit="1" customWidth="1"/>
    <col min="581" max="581" width="9.81640625" bestFit="1" customWidth="1"/>
    <col min="582" max="582" width="12.6328125" bestFit="1" customWidth="1"/>
    <col min="583" max="583" width="15.1796875" bestFit="1" customWidth="1"/>
    <col min="584" max="584" width="11.08984375" bestFit="1" customWidth="1"/>
    <col min="585" max="585" width="10.453125" bestFit="1" customWidth="1"/>
    <col min="586" max="586" width="15.81640625" bestFit="1" customWidth="1"/>
    <col min="587" max="587" width="9.453125" bestFit="1" customWidth="1"/>
    <col min="588" max="588" width="9.36328125" bestFit="1" customWidth="1"/>
    <col min="589" max="589" width="8.81640625" bestFit="1" customWidth="1"/>
    <col min="590" max="590" width="13.90625" bestFit="1" customWidth="1"/>
    <col min="591" max="591" width="7.6328125" bestFit="1" customWidth="1"/>
    <col min="592" max="592" width="9.36328125" bestFit="1" customWidth="1"/>
    <col min="593" max="593" width="9.81640625" bestFit="1" customWidth="1"/>
    <col min="594" max="594" width="10.90625" bestFit="1" customWidth="1"/>
    <col min="595" max="595" width="9.90625" bestFit="1" customWidth="1"/>
    <col min="596" max="596" width="9.36328125" bestFit="1" customWidth="1"/>
    <col min="597" max="597" width="14.36328125" bestFit="1" customWidth="1"/>
    <col min="598" max="598" width="23.54296875" bestFit="1" customWidth="1"/>
    <col min="599" max="599" width="9.453125" bestFit="1" customWidth="1"/>
    <col min="600" max="600" width="11" bestFit="1" customWidth="1"/>
    <col min="601" max="601" width="20.1796875" bestFit="1" customWidth="1"/>
    <col min="602" max="602" width="18.90625" bestFit="1" customWidth="1"/>
    <col min="603" max="603" width="21.1796875" bestFit="1" customWidth="1"/>
    <col min="604" max="604" width="27.54296875" bestFit="1" customWidth="1"/>
    <col min="605" max="605" width="22.36328125" bestFit="1" customWidth="1"/>
    <col min="606" max="606" width="11.81640625" bestFit="1" customWidth="1"/>
    <col min="607" max="607" width="21.08984375" bestFit="1" customWidth="1"/>
    <col min="608" max="608" width="9.81640625" bestFit="1" customWidth="1"/>
    <col min="609" max="609" width="6.90625" bestFit="1" customWidth="1"/>
    <col min="610" max="610" width="13" bestFit="1" customWidth="1"/>
    <col min="611" max="611" width="17.54296875" bestFit="1" customWidth="1"/>
    <col min="612" max="612" width="19.7265625" bestFit="1" customWidth="1"/>
    <col min="613" max="613" width="29.26953125" bestFit="1" customWidth="1"/>
    <col min="614" max="614" width="17.81640625" bestFit="1" customWidth="1"/>
    <col min="615" max="615" width="8.26953125" bestFit="1" customWidth="1"/>
    <col min="616" max="616" width="13.54296875" bestFit="1" customWidth="1"/>
    <col min="617" max="617" width="12.1796875" bestFit="1" customWidth="1"/>
    <col min="618" max="618" width="11" bestFit="1" customWidth="1"/>
    <col min="619" max="619" width="12.453125" bestFit="1" customWidth="1"/>
    <col min="620" max="620" width="8.36328125" bestFit="1" customWidth="1"/>
    <col min="621" max="621" width="6.08984375" bestFit="1" customWidth="1"/>
    <col min="622" max="622" width="15.54296875" bestFit="1" customWidth="1"/>
    <col min="623" max="623" width="9" bestFit="1" customWidth="1"/>
    <col min="624" max="624" width="16" bestFit="1" customWidth="1"/>
    <col min="625" max="625" width="8.26953125" bestFit="1" customWidth="1"/>
    <col min="626" max="626" width="14.7265625" bestFit="1" customWidth="1"/>
    <col min="627" max="627" width="15.1796875" bestFit="1" customWidth="1"/>
    <col min="628" max="628" width="17.1796875" bestFit="1" customWidth="1"/>
    <col min="629" max="629" width="13.1796875" bestFit="1" customWidth="1"/>
    <col min="630" max="630" width="14.7265625" bestFit="1" customWidth="1"/>
    <col min="631" max="631" width="4.26953125" bestFit="1" customWidth="1"/>
    <col min="632" max="632" width="13" bestFit="1" customWidth="1"/>
    <col min="633" max="633" width="7.453125" bestFit="1" customWidth="1"/>
    <col min="634" max="634" width="9.81640625" bestFit="1" customWidth="1"/>
    <col min="635" max="635" width="11.7265625" bestFit="1" customWidth="1"/>
    <col min="636" max="636" width="9.1796875" bestFit="1" customWidth="1"/>
    <col min="637" max="637" width="12.1796875" bestFit="1" customWidth="1"/>
    <col min="638" max="638" width="9.26953125" bestFit="1" customWidth="1"/>
    <col min="639" max="639" width="10.26953125" bestFit="1" customWidth="1"/>
    <col min="640" max="640" width="12.1796875" bestFit="1" customWidth="1"/>
    <col min="641" max="641" width="11.1796875" bestFit="1" customWidth="1"/>
    <col min="642" max="642" width="10.81640625" bestFit="1" customWidth="1"/>
    <col min="643" max="643" width="13.36328125" bestFit="1" customWidth="1"/>
    <col min="644" max="644" width="11.81640625" bestFit="1" customWidth="1"/>
    <col min="645" max="645" width="11.6328125" bestFit="1" customWidth="1"/>
    <col min="646" max="646" width="8.54296875" bestFit="1" customWidth="1"/>
    <col min="647" max="647" width="12.453125" bestFit="1" customWidth="1"/>
    <col min="648" max="648" width="12.36328125" bestFit="1" customWidth="1"/>
    <col min="649" max="649" width="18.453125" bestFit="1" customWidth="1"/>
    <col min="650" max="650" width="13.08984375" bestFit="1" customWidth="1"/>
    <col min="651" max="651" width="11.08984375" bestFit="1" customWidth="1"/>
    <col min="652" max="652" width="14.6328125" bestFit="1" customWidth="1"/>
    <col min="653" max="653" width="14.81640625" bestFit="1" customWidth="1"/>
    <col min="654" max="654" width="9.81640625" bestFit="1" customWidth="1"/>
    <col min="655" max="655" width="26.453125" bestFit="1" customWidth="1"/>
    <col min="656" max="656" width="9.81640625" bestFit="1" customWidth="1"/>
    <col min="657" max="657" width="11.453125" bestFit="1" customWidth="1"/>
    <col min="658" max="658" width="10.08984375" bestFit="1" customWidth="1"/>
    <col min="659" max="659" width="12.7265625" bestFit="1" customWidth="1"/>
    <col min="660" max="660" width="9.90625" bestFit="1" customWidth="1"/>
    <col min="661" max="661" width="8" bestFit="1" customWidth="1"/>
    <col min="662" max="662" width="9.7265625" bestFit="1" customWidth="1"/>
    <col min="663" max="663" width="11.453125" bestFit="1" customWidth="1"/>
    <col min="664" max="664" width="12.453125" bestFit="1" customWidth="1"/>
    <col min="665" max="665" width="10.453125" bestFit="1" customWidth="1"/>
    <col min="666" max="666" width="7.26953125" bestFit="1" customWidth="1"/>
    <col min="667" max="667" width="11.54296875" bestFit="1" customWidth="1"/>
    <col min="668" max="668" width="7.26953125" bestFit="1" customWidth="1"/>
    <col min="669" max="669" width="7.90625" bestFit="1" customWidth="1"/>
    <col min="670" max="670" width="12.453125" bestFit="1" customWidth="1"/>
    <col min="671" max="671" width="11.81640625" bestFit="1" customWidth="1"/>
    <col min="672" max="672" width="23.90625" bestFit="1" customWidth="1"/>
    <col min="673" max="673" width="22.26953125" bestFit="1" customWidth="1"/>
    <col min="674" max="674" width="6.26953125" bestFit="1" customWidth="1"/>
    <col min="675" max="675" width="14" bestFit="1" customWidth="1"/>
    <col min="676" max="676" width="10" bestFit="1" customWidth="1"/>
    <col min="677" max="677" width="13.26953125" bestFit="1" customWidth="1"/>
    <col min="678" max="678" width="10.36328125" bestFit="1" customWidth="1"/>
    <col min="679" max="679" width="9.54296875" bestFit="1" customWidth="1"/>
    <col min="680" max="680" width="11.08984375" bestFit="1" customWidth="1"/>
    <col min="681" max="681" width="15.54296875" bestFit="1" customWidth="1"/>
    <col min="682" max="682" width="14.1796875" bestFit="1" customWidth="1"/>
    <col min="683" max="683" width="17.26953125" bestFit="1" customWidth="1"/>
    <col min="684" max="684" width="7.453125" bestFit="1" customWidth="1"/>
    <col min="685" max="685" width="16.26953125" bestFit="1" customWidth="1"/>
    <col min="686" max="686" width="7.54296875" bestFit="1" customWidth="1"/>
    <col min="687" max="687" width="11.1796875" bestFit="1" customWidth="1"/>
    <col min="688" max="688" width="23.1796875" bestFit="1" customWidth="1"/>
    <col min="689" max="689" width="7.6328125" bestFit="1" customWidth="1"/>
    <col min="690" max="690" width="9.453125" bestFit="1" customWidth="1"/>
    <col min="691" max="691" width="12.54296875" bestFit="1" customWidth="1"/>
    <col min="692" max="692" width="9.6328125" bestFit="1" customWidth="1"/>
    <col min="693" max="693" width="12.453125" bestFit="1" customWidth="1"/>
    <col min="694" max="694" width="11.08984375" bestFit="1" customWidth="1"/>
    <col min="695" max="695" width="17.26953125" bestFit="1" customWidth="1"/>
    <col min="696" max="696" width="11.7265625" bestFit="1" customWidth="1"/>
    <col min="697" max="697" width="3.08984375" bestFit="1" customWidth="1"/>
    <col min="698" max="698" width="13.81640625" bestFit="1" customWidth="1"/>
    <col min="699" max="699" width="25.26953125" bestFit="1" customWidth="1"/>
    <col min="700" max="700" width="17.54296875" bestFit="1" customWidth="1"/>
    <col min="701" max="701" width="11.7265625" bestFit="1" customWidth="1"/>
    <col min="702" max="702" width="13" bestFit="1" customWidth="1"/>
    <col min="703" max="703" width="12.90625" bestFit="1" customWidth="1"/>
    <col min="704" max="704" width="15.36328125" bestFit="1" customWidth="1"/>
    <col min="705" max="705" width="13.81640625" bestFit="1" customWidth="1"/>
    <col min="706" max="706" width="13.26953125" bestFit="1" customWidth="1"/>
    <col min="707" max="707" width="12.36328125" bestFit="1" customWidth="1"/>
    <col min="708" max="708" width="19.08984375" bestFit="1" customWidth="1"/>
    <col min="709" max="709" width="5.1796875" bestFit="1" customWidth="1"/>
    <col min="710" max="710" width="6.36328125" bestFit="1" customWidth="1"/>
    <col min="711" max="711" width="20.6328125" bestFit="1" customWidth="1"/>
    <col min="712" max="712" width="20.36328125" bestFit="1" customWidth="1"/>
    <col min="713" max="713" width="11.1796875" bestFit="1" customWidth="1"/>
    <col min="714" max="714" width="10.7265625" bestFit="1" customWidth="1"/>
    <col min="715" max="715" width="13.08984375" bestFit="1" customWidth="1"/>
    <col min="716" max="716" width="12.1796875" bestFit="1" customWidth="1"/>
    <col min="717" max="717" width="17.7265625" bestFit="1" customWidth="1"/>
    <col min="718" max="718" width="17.26953125" bestFit="1" customWidth="1"/>
    <col min="719" max="719" width="10" bestFit="1" customWidth="1"/>
    <col min="720" max="720" width="13.81640625" bestFit="1" customWidth="1"/>
    <col min="721" max="721" width="10.453125" bestFit="1" customWidth="1"/>
    <col min="722" max="722" width="21.36328125" bestFit="1" customWidth="1"/>
    <col min="723" max="723" width="17.08984375" bestFit="1" customWidth="1"/>
    <col min="724" max="724" width="19" bestFit="1" customWidth="1"/>
    <col min="725" max="725" width="13.81640625" bestFit="1" customWidth="1"/>
    <col min="726" max="726" width="7.7265625" bestFit="1" customWidth="1"/>
    <col min="727" max="727" width="22.90625" bestFit="1" customWidth="1"/>
    <col min="728" max="728" width="12.08984375" bestFit="1" customWidth="1"/>
    <col min="729" max="729" width="15.7265625" bestFit="1" customWidth="1"/>
    <col min="730" max="730" width="10.54296875" bestFit="1" customWidth="1"/>
    <col min="731" max="731" width="19.1796875" bestFit="1" customWidth="1"/>
    <col min="732" max="732" width="22.81640625" bestFit="1" customWidth="1"/>
    <col min="733" max="733" width="15.7265625" bestFit="1" customWidth="1"/>
    <col min="734" max="734" width="23.453125" bestFit="1" customWidth="1"/>
    <col min="735" max="735" width="22.6328125" bestFit="1" customWidth="1"/>
    <col min="736" max="736" width="10.36328125" bestFit="1" customWidth="1"/>
    <col min="737" max="737" width="7.453125" bestFit="1" customWidth="1"/>
    <col min="738" max="738" width="11.81640625" bestFit="1" customWidth="1"/>
    <col min="739" max="739" width="20" bestFit="1" customWidth="1"/>
    <col min="740" max="740" width="17.26953125" bestFit="1" customWidth="1"/>
    <col min="741" max="741" width="13" bestFit="1" customWidth="1"/>
    <col min="742" max="742" width="24.36328125" bestFit="1" customWidth="1"/>
    <col min="743" max="743" width="8.90625" bestFit="1" customWidth="1"/>
    <col min="744" max="744" width="14.36328125" bestFit="1" customWidth="1"/>
    <col min="745" max="745" width="11.90625" bestFit="1" customWidth="1"/>
    <col min="746" max="746" width="16.7265625" bestFit="1" customWidth="1"/>
    <col min="747" max="747" width="12.81640625" bestFit="1" customWidth="1"/>
    <col min="748" max="748" width="16" bestFit="1" customWidth="1"/>
    <col min="749" max="749" width="12.6328125" bestFit="1" customWidth="1"/>
    <col min="750" max="750" width="19.453125" bestFit="1" customWidth="1"/>
    <col min="751" max="751" width="14.81640625" bestFit="1" customWidth="1"/>
    <col min="752" max="752" width="18" bestFit="1" customWidth="1"/>
    <col min="753" max="753" width="16.08984375" bestFit="1" customWidth="1"/>
    <col min="754" max="754" width="10.90625" bestFit="1" customWidth="1"/>
    <col min="755" max="755" width="12.36328125" bestFit="1" customWidth="1"/>
    <col min="756" max="756" width="17" bestFit="1" customWidth="1"/>
    <col min="757" max="757" width="24.7265625" bestFit="1" customWidth="1"/>
    <col min="758" max="758" width="22.453125" bestFit="1" customWidth="1"/>
    <col min="759" max="759" width="23.26953125" bestFit="1" customWidth="1"/>
    <col min="760" max="760" width="14.36328125" bestFit="1" customWidth="1"/>
    <col min="761" max="761" width="13.08984375" bestFit="1" customWidth="1"/>
    <col min="762" max="762" width="15.26953125" bestFit="1" customWidth="1"/>
    <col min="763" max="763" width="13.54296875" bestFit="1" customWidth="1"/>
    <col min="764" max="764" width="14.1796875" bestFit="1" customWidth="1"/>
    <col min="765" max="765" width="8.7265625" bestFit="1" customWidth="1"/>
    <col min="766" max="766" width="17.36328125" bestFit="1" customWidth="1"/>
    <col min="767" max="767" width="19.81640625" bestFit="1" customWidth="1"/>
    <col min="768" max="768" width="13.7265625" bestFit="1" customWidth="1"/>
    <col min="769" max="769" width="6.54296875" bestFit="1" customWidth="1"/>
    <col min="770" max="770" width="11.6328125" bestFit="1" customWidth="1"/>
    <col min="771" max="771" width="13.08984375" bestFit="1" customWidth="1"/>
    <col min="772" max="772" width="8.54296875" bestFit="1" customWidth="1"/>
    <col min="773" max="773" width="28.36328125" bestFit="1" customWidth="1"/>
    <col min="774" max="774" width="18.54296875" bestFit="1" customWidth="1"/>
    <col min="775" max="775" width="17.7265625" bestFit="1" customWidth="1"/>
    <col min="776" max="776" width="10.453125" bestFit="1" customWidth="1"/>
    <col min="777" max="777" width="19.1796875" bestFit="1" customWidth="1"/>
    <col min="778" max="778" width="11.26953125" bestFit="1" customWidth="1"/>
    <col min="779" max="779" width="15.90625" bestFit="1" customWidth="1"/>
    <col min="780" max="780" width="16.81640625" bestFit="1" customWidth="1"/>
    <col min="781" max="781" width="19.1796875" bestFit="1" customWidth="1"/>
    <col min="782" max="782" width="12.453125" bestFit="1" customWidth="1"/>
    <col min="783" max="783" width="10.90625" bestFit="1" customWidth="1"/>
    <col min="784" max="784" width="15.26953125" bestFit="1" customWidth="1"/>
    <col min="785" max="785" width="15.453125" bestFit="1" customWidth="1"/>
    <col min="786" max="786" width="14.81640625" bestFit="1" customWidth="1"/>
    <col min="787" max="787" width="28.7265625" bestFit="1" customWidth="1"/>
    <col min="788" max="788" width="13.6328125" bestFit="1" customWidth="1"/>
    <col min="789" max="789" width="18" bestFit="1" customWidth="1"/>
    <col min="790" max="790" width="20.90625" bestFit="1" customWidth="1"/>
    <col min="791" max="791" width="10" bestFit="1" customWidth="1"/>
    <col min="792" max="792" width="12.6328125" bestFit="1" customWidth="1"/>
    <col min="793" max="793" width="16.453125" bestFit="1" customWidth="1"/>
    <col min="794" max="794" width="11.7265625" bestFit="1" customWidth="1"/>
    <col min="795" max="795" width="8.08984375" bestFit="1" customWidth="1"/>
    <col min="796" max="796" width="13.1796875" bestFit="1" customWidth="1"/>
    <col min="797" max="797" width="15.453125" bestFit="1" customWidth="1"/>
    <col min="798" max="798" width="15.7265625" bestFit="1" customWidth="1"/>
    <col min="799" max="799" width="28.54296875" bestFit="1" customWidth="1"/>
    <col min="800" max="800" width="9.1796875" bestFit="1" customWidth="1"/>
    <col min="801" max="801" width="10.453125" bestFit="1" customWidth="1"/>
    <col min="802" max="802" width="10.7265625" bestFit="1" customWidth="1"/>
    <col min="803" max="803" width="18" bestFit="1" customWidth="1"/>
    <col min="804" max="804" width="21.6328125" bestFit="1" customWidth="1"/>
    <col min="805" max="805" width="8.08984375" bestFit="1" customWidth="1"/>
    <col min="806" max="806" width="17.08984375" bestFit="1" customWidth="1"/>
    <col min="807" max="807" width="12.36328125" bestFit="1" customWidth="1"/>
    <col min="808" max="808" width="10.7265625" bestFit="1" customWidth="1"/>
    <col min="809" max="809" width="15.36328125" bestFit="1" customWidth="1"/>
    <col min="810" max="810" width="7.26953125" bestFit="1" customWidth="1"/>
    <col min="811" max="811" width="8.26953125" bestFit="1" customWidth="1"/>
    <col min="812" max="812" width="17.7265625" bestFit="1" customWidth="1"/>
    <col min="813" max="813" width="9.90625" bestFit="1" customWidth="1"/>
    <col min="814" max="814" width="12.81640625" bestFit="1" customWidth="1"/>
    <col min="815" max="815" width="21.7265625" bestFit="1" customWidth="1"/>
    <col min="816" max="816" width="12.1796875" bestFit="1" customWidth="1"/>
    <col min="817" max="817" width="19.7265625" bestFit="1" customWidth="1"/>
    <col min="818" max="818" width="17.54296875" bestFit="1" customWidth="1"/>
    <col min="819" max="819" width="13.90625" bestFit="1" customWidth="1"/>
    <col min="820" max="820" width="11" bestFit="1" customWidth="1"/>
    <col min="821" max="821" width="11.6328125" bestFit="1" customWidth="1"/>
    <col min="822" max="822" width="12.08984375" bestFit="1" customWidth="1"/>
    <col min="823" max="823" width="11.7265625" bestFit="1" customWidth="1"/>
    <col min="824" max="824" width="11.6328125" bestFit="1" customWidth="1"/>
    <col min="825" max="825" width="7" bestFit="1" customWidth="1"/>
    <col min="826" max="826" width="14" bestFit="1" customWidth="1"/>
    <col min="827" max="827" width="11.54296875" bestFit="1" customWidth="1"/>
    <col min="828" max="828" width="22.6328125" bestFit="1" customWidth="1"/>
    <col min="829" max="829" width="11.6328125" bestFit="1" customWidth="1"/>
    <col min="830" max="830" width="13.7265625" bestFit="1" customWidth="1"/>
    <col min="831" max="831" width="17.54296875" bestFit="1" customWidth="1"/>
    <col min="832" max="832" width="27.81640625" bestFit="1" customWidth="1"/>
    <col min="833" max="833" width="36.81640625" bestFit="1" customWidth="1"/>
    <col min="834" max="834" width="17.81640625" bestFit="1" customWidth="1"/>
    <col min="835" max="835" width="22.26953125" bestFit="1" customWidth="1"/>
    <col min="836" max="836" width="12.6328125" bestFit="1" customWidth="1"/>
    <col min="837" max="837" width="10.08984375" bestFit="1" customWidth="1"/>
    <col min="838" max="838" width="9.81640625" bestFit="1" customWidth="1"/>
    <col min="839" max="839" width="7.7265625" bestFit="1" customWidth="1"/>
    <col min="840" max="840" width="42.453125" bestFit="1" customWidth="1"/>
    <col min="841" max="841" width="15.90625" bestFit="1" customWidth="1"/>
    <col min="842" max="842" width="21.90625" bestFit="1" customWidth="1"/>
    <col min="843" max="843" width="15" bestFit="1" customWidth="1"/>
    <col min="844" max="844" width="20.81640625" bestFit="1" customWidth="1"/>
    <col min="845" max="845" width="22.90625" bestFit="1" customWidth="1"/>
    <col min="846" max="846" width="7" bestFit="1" customWidth="1"/>
    <col min="847" max="847" width="23.08984375" bestFit="1" customWidth="1"/>
    <col min="848" max="848" width="11.81640625" bestFit="1" customWidth="1"/>
    <col min="849" max="849" width="8.08984375" bestFit="1" customWidth="1"/>
    <col min="850" max="850" width="11.26953125" bestFit="1" customWidth="1"/>
    <col min="851" max="851" width="8.90625" bestFit="1" customWidth="1"/>
    <col min="852" max="852" width="19.6328125" bestFit="1" customWidth="1"/>
    <col min="853" max="853" width="27" bestFit="1" customWidth="1"/>
    <col min="854" max="854" width="13.1796875" bestFit="1" customWidth="1"/>
    <col min="855" max="855" width="16.1796875" bestFit="1" customWidth="1"/>
    <col min="856" max="856" width="9.90625" bestFit="1" customWidth="1"/>
    <col min="857" max="857" width="14.08984375" bestFit="1" customWidth="1"/>
    <col min="858" max="858" width="21.08984375" bestFit="1" customWidth="1"/>
    <col min="859" max="859" width="12.6328125" bestFit="1" customWidth="1"/>
    <col min="860" max="860" width="17.08984375" bestFit="1" customWidth="1"/>
    <col min="861" max="861" width="26.36328125" bestFit="1" customWidth="1"/>
    <col min="862" max="862" width="13.81640625" bestFit="1" customWidth="1"/>
    <col min="863" max="863" width="18.54296875" bestFit="1" customWidth="1"/>
    <col min="864" max="864" width="12.453125" bestFit="1" customWidth="1"/>
    <col min="865" max="865" width="6.7265625" bestFit="1" customWidth="1"/>
    <col min="866" max="866" width="10.36328125" bestFit="1" customWidth="1"/>
    <col min="867" max="867" width="6.6328125" bestFit="1" customWidth="1"/>
    <col min="868" max="868" width="12.7265625" bestFit="1" customWidth="1"/>
    <col min="869" max="869" width="22.26953125" bestFit="1" customWidth="1"/>
    <col min="870" max="870" width="23.54296875" bestFit="1" customWidth="1"/>
    <col min="871" max="871" width="18.81640625" bestFit="1" customWidth="1"/>
    <col min="872" max="872" width="13.90625" bestFit="1" customWidth="1"/>
    <col min="873" max="873" width="13.81640625" bestFit="1" customWidth="1"/>
    <col min="874" max="874" width="23" bestFit="1" customWidth="1"/>
    <col min="875" max="875" width="8.81640625" bestFit="1" customWidth="1"/>
    <col min="876" max="876" width="17" bestFit="1" customWidth="1"/>
    <col min="877" max="877" width="20.26953125" bestFit="1" customWidth="1"/>
    <col min="878" max="878" width="15" bestFit="1" customWidth="1"/>
    <col min="879" max="879" width="15.36328125" bestFit="1" customWidth="1"/>
    <col min="880" max="880" width="20.453125" bestFit="1" customWidth="1"/>
    <col min="881" max="881" width="15.1796875" bestFit="1" customWidth="1"/>
    <col min="882" max="882" width="11" bestFit="1" customWidth="1"/>
    <col min="883" max="883" width="13" bestFit="1" customWidth="1"/>
    <col min="884" max="884" width="16" bestFit="1" customWidth="1"/>
    <col min="885" max="885" width="16.36328125" bestFit="1" customWidth="1"/>
    <col min="886" max="886" width="11.453125" bestFit="1" customWidth="1"/>
    <col min="887" max="887" width="6.1796875" bestFit="1" customWidth="1"/>
    <col min="888" max="888" width="11.26953125" bestFit="1" customWidth="1"/>
    <col min="889" max="889" width="12.26953125" bestFit="1" customWidth="1"/>
    <col min="890" max="890" width="7.7265625" bestFit="1" customWidth="1"/>
    <col min="891" max="891" width="10.54296875" bestFit="1" customWidth="1"/>
    <col min="892" max="892" width="11.1796875" bestFit="1" customWidth="1"/>
    <col min="893" max="893" width="15.1796875" bestFit="1" customWidth="1"/>
    <col min="894" max="894" width="9.90625" bestFit="1" customWidth="1"/>
    <col min="895" max="895" width="19.26953125" bestFit="1" customWidth="1"/>
    <col min="896" max="896" width="24.26953125" bestFit="1" customWidth="1"/>
    <col min="897" max="897" width="14.7265625" bestFit="1" customWidth="1"/>
    <col min="898" max="898" width="20" bestFit="1" customWidth="1"/>
    <col min="899" max="899" width="18.26953125" bestFit="1" customWidth="1"/>
    <col min="900" max="901" width="13.6328125" bestFit="1" customWidth="1"/>
    <col min="902" max="902" width="14.7265625" bestFit="1" customWidth="1"/>
    <col min="903" max="903" width="17.36328125" bestFit="1" customWidth="1"/>
    <col min="904" max="904" width="13.6328125" bestFit="1" customWidth="1"/>
    <col min="905" max="905" width="11.81640625" bestFit="1" customWidth="1"/>
    <col min="906" max="906" width="24.54296875" bestFit="1" customWidth="1"/>
    <col min="907" max="907" width="11.90625" bestFit="1" customWidth="1"/>
    <col min="908" max="908" width="17.54296875" bestFit="1" customWidth="1"/>
    <col min="909" max="909" width="18.08984375" bestFit="1" customWidth="1"/>
    <col min="910" max="910" width="13.08984375" bestFit="1" customWidth="1"/>
    <col min="911" max="911" width="24.7265625" bestFit="1" customWidth="1"/>
    <col min="912" max="912" width="12.7265625" bestFit="1" customWidth="1"/>
    <col min="913" max="913" width="18.81640625" bestFit="1" customWidth="1"/>
    <col min="914" max="914" width="26" bestFit="1" customWidth="1"/>
    <col min="915" max="915" width="28.90625" bestFit="1" customWidth="1"/>
    <col min="916" max="916" width="17.1796875" bestFit="1" customWidth="1"/>
    <col min="917" max="917" width="11.90625" bestFit="1" customWidth="1"/>
    <col min="918" max="918" width="13.54296875" bestFit="1" customWidth="1"/>
    <col min="919" max="919" width="7" bestFit="1" customWidth="1"/>
    <col min="920" max="920" width="19" bestFit="1" customWidth="1"/>
    <col min="921" max="921" width="26.08984375" bestFit="1" customWidth="1"/>
    <col min="922" max="922" width="5.81640625" bestFit="1" customWidth="1"/>
    <col min="923" max="923" width="19.90625" bestFit="1" customWidth="1"/>
    <col min="924" max="924" width="15.81640625" bestFit="1" customWidth="1"/>
    <col min="925" max="925" width="21.1796875" bestFit="1" customWidth="1"/>
    <col min="926" max="926" width="11.26953125" bestFit="1" customWidth="1"/>
    <col min="927" max="927" width="10.90625" bestFit="1" customWidth="1"/>
    <col min="928" max="928" width="12.6328125" bestFit="1" customWidth="1"/>
    <col min="929" max="929" width="10.6328125" bestFit="1" customWidth="1"/>
    <col min="930" max="930" width="13.36328125" bestFit="1" customWidth="1"/>
    <col min="931" max="931" width="14" bestFit="1" customWidth="1"/>
    <col min="932" max="932" width="21.6328125" bestFit="1" customWidth="1"/>
    <col min="933" max="933" width="6.81640625" bestFit="1" customWidth="1"/>
    <col min="934" max="934" width="9.08984375" bestFit="1" customWidth="1"/>
    <col min="935" max="935" width="9.1796875" bestFit="1" customWidth="1"/>
    <col min="936" max="936" width="12.54296875" bestFit="1" customWidth="1"/>
    <col min="937" max="937" width="8.453125" bestFit="1" customWidth="1"/>
    <col min="938" max="938" width="9.81640625" bestFit="1" customWidth="1"/>
    <col min="939" max="939" width="22.26953125" bestFit="1" customWidth="1"/>
    <col min="940" max="940" width="24.7265625" bestFit="1" customWidth="1"/>
    <col min="941" max="941" width="14.453125" bestFit="1" customWidth="1"/>
    <col min="942" max="942" width="13.36328125" bestFit="1" customWidth="1"/>
    <col min="943" max="943" width="12.1796875" bestFit="1" customWidth="1"/>
    <col min="944" max="944" width="9.26953125" bestFit="1" customWidth="1"/>
    <col min="945" max="945" width="3.90625" bestFit="1" customWidth="1"/>
    <col min="946" max="946" width="29.81640625" bestFit="1" customWidth="1"/>
    <col min="947" max="947" width="17.81640625" bestFit="1" customWidth="1"/>
    <col min="948" max="948" width="11.6328125" bestFit="1" customWidth="1"/>
    <col min="949" max="949" width="19.6328125" bestFit="1" customWidth="1"/>
    <col min="950" max="950" width="12.1796875" bestFit="1" customWidth="1"/>
    <col min="951" max="951" width="17" bestFit="1" customWidth="1"/>
    <col min="952" max="952" width="11.6328125" bestFit="1" customWidth="1"/>
    <col min="953" max="953" width="10.54296875" bestFit="1" customWidth="1"/>
    <col min="954" max="954" width="17.1796875" bestFit="1" customWidth="1"/>
    <col min="955" max="955" width="19" bestFit="1" customWidth="1"/>
    <col min="956" max="956" width="13.7265625" bestFit="1" customWidth="1"/>
    <col min="957" max="957" width="16.7265625" bestFit="1" customWidth="1"/>
    <col min="958" max="958" width="19.453125" bestFit="1" customWidth="1"/>
    <col min="959" max="959" width="11" bestFit="1" customWidth="1"/>
    <col min="960" max="960" width="18.6328125" bestFit="1" customWidth="1"/>
    <col min="961" max="961" width="12.36328125" bestFit="1" customWidth="1"/>
    <col min="962" max="962" width="10.54296875" bestFit="1" customWidth="1"/>
    <col min="963" max="963" width="18.08984375" bestFit="1" customWidth="1"/>
    <col min="964" max="964" width="10.26953125" bestFit="1" customWidth="1"/>
    <col min="965" max="965" width="12.54296875" bestFit="1" customWidth="1"/>
    <col min="966" max="966" width="9.54296875" bestFit="1" customWidth="1"/>
    <col min="967" max="967" width="13.81640625" bestFit="1" customWidth="1"/>
    <col min="968" max="968" width="14" bestFit="1" customWidth="1"/>
    <col min="969" max="969" width="11.26953125" bestFit="1" customWidth="1"/>
    <col min="970" max="970" width="15.08984375" bestFit="1" customWidth="1"/>
    <col min="971" max="971" width="10.36328125" bestFit="1" customWidth="1"/>
    <col min="972" max="972" width="10.90625" bestFit="1" customWidth="1"/>
    <col min="973" max="973" width="17.26953125" bestFit="1" customWidth="1"/>
    <col min="974" max="975" width="13.90625" bestFit="1" customWidth="1"/>
    <col min="976" max="976" width="19.54296875" bestFit="1" customWidth="1"/>
    <col min="977" max="977" width="20.453125" bestFit="1" customWidth="1"/>
    <col min="978" max="978" width="16.36328125" bestFit="1" customWidth="1"/>
    <col min="979" max="979" width="12.26953125" bestFit="1" customWidth="1"/>
    <col min="980" max="980" width="19.81640625" bestFit="1" customWidth="1"/>
    <col min="981" max="981" width="13.54296875" bestFit="1" customWidth="1"/>
    <col min="982" max="982" width="15.81640625" bestFit="1" customWidth="1"/>
    <col min="983" max="983" width="26.26953125" bestFit="1" customWidth="1"/>
    <col min="984" max="984" width="18.90625" bestFit="1" customWidth="1"/>
    <col min="985" max="985" width="17" bestFit="1" customWidth="1"/>
    <col min="986" max="986" width="19.453125" bestFit="1" customWidth="1"/>
    <col min="987" max="987" width="12.7265625" bestFit="1" customWidth="1"/>
    <col min="988" max="988" width="4.1796875" bestFit="1" customWidth="1"/>
    <col min="989" max="989" width="13.6328125" bestFit="1" customWidth="1"/>
    <col min="990" max="990" width="12.453125" bestFit="1" customWidth="1"/>
    <col min="991" max="991" width="15.90625" bestFit="1" customWidth="1"/>
    <col min="992" max="992" width="11.81640625" bestFit="1" customWidth="1"/>
    <col min="993" max="993" width="10.453125" bestFit="1" customWidth="1"/>
    <col min="994" max="994" width="21.1796875" bestFit="1" customWidth="1"/>
    <col min="995" max="995" width="17.81640625" bestFit="1" customWidth="1"/>
    <col min="996" max="996" width="16.7265625" bestFit="1" customWidth="1"/>
    <col min="997" max="997" width="19" bestFit="1" customWidth="1"/>
    <col min="998" max="998" width="28.90625" bestFit="1" customWidth="1"/>
    <col min="999" max="999" width="18.6328125" bestFit="1" customWidth="1"/>
    <col min="1000" max="1000" width="14.26953125" bestFit="1" customWidth="1"/>
    <col min="1001" max="1001" width="10.6328125" bestFit="1" customWidth="1"/>
    <col min="1002" max="1002" width="18.81640625" bestFit="1" customWidth="1"/>
    <col min="1003" max="1003" width="23.6328125" bestFit="1" customWidth="1"/>
    <col min="1004" max="1004" width="18.453125" bestFit="1" customWidth="1"/>
    <col min="1005" max="1005" width="16.08984375" bestFit="1" customWidth="1"/>
    <col min="1006" max="1006" width="26" bestFit="1" customWidth="1"/>
    <col min="1007" max="1007" width="12.26953125" bestFit="1" customWidth="1"/>
    <col min="1008" max="1008" width="19.08984375" bestFit="1" customWidth="1"/>
    <col min="1009" max="1009" width="7.54296875" bestFit="1" customWidth="1"/>
    <col min="1010" max="1010" width="17.36328125" bestFit="1" customWidth="1"/>
    <col min="1011" max="1011" width="8.90625" bestFit="1" customWidth="1"/>
    <col min="1012" max="1012" width="6.26953125" bestFit="1" customWidth="1"/>
    <col min="1013" max="1013" width="14" bestFit="1" customWidth="1"/>
    <col min="1014" max="1014" width="13.453125" bestFit="1" customWidth="1"/>
    <col min="1015" max="1015" width="10.6328125" bestFit="1" customWidth="1"/>
    <col min="1016" max="1016" width="11.54296875" bestFit="1" customWidth="1"/>
    <col min="1017" max="1017" width="16.54296875" bestFit="1" customWidth="1"/>
    <col min="1018" max="1018" width="11.7265625" bestFit="1" customWidth="1"/>
    <col min="1019" max="1019" width="11.1796875" bestFit="1" customWidth="1"/>
    <col min="1020" max="1020" width="16.08984375" bestFit="1" customWidth="1"/>
    <col min="1021" max="1021" width="11.1796875" bestFit="1" customWidth="1"/>
    <col min="1022" max="1022" width="20.453125" bestFit="1" customWidth="1"/>
    <col min="1023" max="1023" width="10.1796875" bestFit="1" customWidth="1"/>
    <col min="1024" max="1024" width="19.26953125" bestFit="1" customWidth="1"/>
    <col min="1025" max="1025" width="11.36328125" bestFit="1" customWidth="1"/>
    <col min="1026" max="1026" width="8.7265625" bestFit="1" customWidth="1"/>
    <col min="1027" max="1027" width="7.81640625" bestFit="1" customWidth="1"/>
    <col min="1028" max="1028" width="10.90625" bestFit="1" customWidth="1"/>
    <col min="1029" max="1029" width="11.08984375" bestFit="1" customWidth="1"/>
    <col min="1030" max="1030" width="14.54296875" bestFit="1" customWidth="1"/>
    <col min="1031" max="1031" width="24.6328125" bestFit="1" customWidth="1"/>
    <col min="1032" max="1032" width="15.81640625" bestFit="1" customWidth="1"/>
    <col min="1033" max="1033" width="9.453125" bestFit="1" customWidth="1"/>
    <col min="1034" max="1034" width="17.08984375" bestFit="1" customWidth="1"/>
    <col min="1035" max="1035" width="9.26953125" bestFit="1" customWidth="1"/>
    <col min="1036" max="1036" width="10.26953125" bestFit="1" customWidth="1"/>
    <col min="1037" max="1037" width="13.36328125" bestFit="1" customWidth="1"/>
    <col min="1038" max="1038" width="10.08984375" bestFit="1" customWidth="1"/>
    <col min="1039" max="1039" width="9.90625" bestFit="1" customWidth="1"/>
    <col min="1040" max="1040" width="15.08984375" bestFit="1" customWidth="1"/>
    <col min="1041" max="1041" width="9.6328125" bestFit="1" customWidth="1"/>
    <col min="1042" max="1042" width="26.90625" bestFit="1" customWidth="1"/>
    <col min="1043" max="1043" width="23" bestFit="1" customWidth="1"/>
    <col min="1044" max="1044" width="9.90625" bestFit="1" customWidth="1"/>
    <col min="1045" max="1045" width="10.6328125" bestFit="1" customWidth="1"/>
    <col min="1046" max="1046" width="11.08984375" bestFit="1" customWidth="1"/>
    <col min="1047" max="1047" width="21.08984375" bestFit="1" customWidth="1"/>
    <col min="1048" max="1048" width="12.08984375" bestFit="1" customWidth="1"/>
    <col min="1049" max="1049" width="13.08984375" bestFit="1" customWidth="1"/>
    <col min="1050" max="1050" width="12.36328125" bestFit="1" customWidth="1"/>
    <col min="1051" max="1051" width="11.54296875" bestFit="1" customWidth="1"/>
    <col min="1052" max="1052" width="10.453125" bestFit="1" customWidth="1"/>
    <col min="1053" max="1053" width="15.90625" bestFit="1" customWidth="1"/>
    <col min="1054" max="1054" width="25.54296875" bestFit="1" customWidth="1"/>
    <col min="1055" max="1055" width="16.36328125" bestFit="1" customWidth="1"/>
    <col min="1056" max="1056" width="12.453125" bestFit="1" customWidth="1"/>
    <col min="1057" max="1057" width="4.6328125" bestFit="1" customWidth="1"/>
    <col min="1058" max="1058" width="9.1796875" bestFit="1" customWidth="1"/>
    <col min="1059" max="1059" width="15.08984375" bestFit="1" customWidth="1"/>
    <col min="1060" max="1060" width="21.08984375" bestFit="1" customWidth="1"/>
    <col min="1061" max="1061" width="13.90625" bestFit="1" customWidth="1"/>
    <col min="1062" max="1062" width="13.54296875" bestFit="1" customWidth="1"/>
    <col min="1063" max="1063" width="24.08984375" bestFit="1" customWidth="1"/>
    <col min="1064" max="1064" width="16.81640625" bestFit="1" customWidth="1"/>
    <col min="1065" max="1065" width="20.08984375" bestFit="1" customWidth="1"/>
    <col min="1066" max="1066" width="21.36328125" bestFit="1" customWidth="1"/>
    <col min="1067" max="1067" width="11.36328125" bestFit="1" customWidth="1"/>
    <col min="1068" max="1068" width="19" bestFit="1" customWidth="1"/>
    <col min="1069" max="1069" width="20.90625" bestFit="1" customWidth="1"/>
    <col min="1070" max="1070" width="10.7265625" bestFit="1" customWidth="1"/>
    <col min="1071" max="1071" width="12.26953125" bestFit="1" customWidth="1"/>
    <col min="1072" max="1072" width="18.7265625" bestFit="1" customWidth="1"/>
    <col min="1073" max="1073" width="15.08984375" bestFit="1" customWidth="1"/>
    <col min="1074" max="1074" width="14.1796875" bestFit="1" customWidth="1"/>
    <col min="1075" max="1075" width="17.90625" bestFit="1" customWidth="1"/>
    <col min="1076" max="1076" width="20.54296875" bestFit="1" customWidth="1"/>
    <col min="1077" max="1077" width="14.26953125" bestFit="1" customWidth="1"/>
    <col min="1078" max="1078" width="20.7265625" bestFit="1" customWidth="1"/>
    <col min="1079" max="1079" width="15.54296875" bestFit="1" customWidth="1"/>
    <col min="1080" max="1080" width="19.26953125" bestFit="1" customWidth="1"/>
    <col min="1081" max="1081" width="30.6328125" bestFit="1" customWidth="1"/>
    <col min="1082" max="1082" width="10" bestFit="1" customWidth="1"/>
    <col min="1083" max="1083" width="20" bestFit="1" customWidth="1"/>
    <col min="1084" max="1084" width="7.08984375" bestFit="1" customWidth="1"/>
    <col min="1085" max="1085" width="11.26953125" bestFit="1" customWidth="1"/>
    <col min="1086" max="1086" width="15.1796875" bestFit="1" customWidth="1"/>
    <col min="1087" max="1087" width="19.36328125" bestFit="1" customWidth="1"/>
    <col min="1088" max="1088" width="14.90625" bestFit="1" customWidth="1"/>
    <col min="1089" max="1089" width="17.453125" bestFit="1" customWidth="1"/>
    <col min="1090" max="1090" width="11" bestFit="1" customWidth="1"/>
    <col min="1091" max="1091" width="18.81640625" bestFit="1" customWidth="1"/>
    <col min="1092" max="1092" width="9.7265625" bestFit="1" customWidth="1"/>
    <col min="1093" max="1093" width="13.81640625" bestFit="1" customWidth="1"/>
    <col min="1094" max="1094" width="18.26953125" bestFit="1" customWidth="1"/>
    <col min="1095" max="1095" width="25.90625" bestFit="1" customWidth="1"/>
    <col min="1096" max="1096" width="25.6328125" bestFit="1" customWidth="1"/>
    <col min="1097" max="1097" width="25" bestFit="1" customWidth="1"/>
    <col min="1098" max="1098" width="23.26953125" bestFit="1" customWidth="1"/>
    <col min="1099" max="1099" width="22.7265625" bestFit="1" customWidth="1"/>
    <col min="1100" max="1100" width="14.08984375" bestFit="1" customWidth="1"/>
    <col min="1101" max="1101" width="13.90625" bestFit="1" customWidth="1"/>
    <col min="1102" max="1102" width="13.7265625" bestFit="1" customWidth="1"/>
    <col min="1103" max="1103" width="17.453125" bestFit="1" customWidth="1"/>
    <col min="1104" max="1104" width="11.26953125" bestFit="1" customWidth="1"/>
    <col min="1105" max="1105" width="14.26953125" bestFit="1" customWidth="1"/>
    <col min="1106" max="1106" width="13.08984375" bestFit="1" customWidth="1"/>
    <col min="1107" max="1107" width="10.6328125" bestFit="1" customWidth="1"/>
    <col min="1108" max="1108" width="14.90625" bestFit="1" customWidth="1"/>
    <col min="1109" max="1109" width="13.453125" bestFit="1" customWidth="1"/>
    <col min="1110" max="1110" width="11.08984375" bestFit="1" customWidth="1"/>
    <col min="1111" max="1111" width="15.81640625" bestFit="1" customWidth="1"/>
    <col min="1112" max="1112" width="14.1796875" bestFit="1" customWidth="1"/>
    <col min="1113" max="1113" width="16.453125" bestFit="1" customWidth="1"/>
    <col min="1114" max="1114" width="32.26953125" bestFit="1" customWidth="1"/>
    <col min="1115" max="1115" width="16.81640625" bestFit="1" customWidth="1"/>
    <col min="1116" max="1116" width="27.1796875" bestFit="1" customWidth="1"/>
    <col min="1117" max="1117" width="12" bestFit="1" customWidth="1"/>
    <col min="1118" max="1118" width="16.26953125" bestFit="1" customWidth="1"/>
    <col min="1119" max="1119" width="15.36328125" bestFit="1" customWidth="1"/>
    <col min="1120" max="1120" width="16.36328125" bestFit="1" customWidth="1"/>
    <col min="1121" max="1121" width="10.1796875" bestFit="1" customWidth="1"/>
    <col min="1122" max="1122" width="18.6328125" bestFit="1" customWidth="1"/>
    <col min="1123" max="1123" width="18.26953125" bestFit="1" customWidth="1"/>
    <col min="1124" max="1124" width="6.81640625" bestFit="1" customWidth="1"/>
    <col min="1125" max="1125" width="13.6328125" bestFit="1" customWidth="1"/>
    <col min="1126" max="1126" width="22.08984375" bestFit="1" customWidth="1"/>
    <col min="1127" max="1127" width="13.453125" bestFit="1" customWidth="1"/>
    <col min="1128" max="1128" width="13.36328125" bestFit="1" customWidth="1"/>
    <col min="1129" max="1129" width="14.1796875" bestFit="1" customWidth="1"/>
    <col min="1130" max="1130" width="15.26953125" bestFit="1" customWidth="1"/>
    <col min="1131" max="1131" width="19.90625" bestFit="1" customWidth="1"/>
    <col min="1132" max="1132" width="12.6328125" bestFit="1" customWidth="1"/>
    <col min="1133" max="1133" width="14.54296875" bestFit="1" customWidth="1"/>
    <col min="1134" max="1134" width="26.453125" bestFit="1" customWidth="1"/>
    <col min="1135" max="1135" width="15" bestFit="1" customWidth="1"/>
    <col min="1136" max="1136" width="16.6328125" bestFit="1" customWidth="1"/>
    <col min="1137" max="1137" width="14" bestFit="1" customWidth="1"/>
    <col min="1138" max="1138" width="17.81640625" bestFit="1" customWidth="1"/>
    <col min="1139" max="1139" width="14.6328125" bestFit="1" customWidth="1"/>
    <col min="1140" max="1140" width="16.1796875" bestFit="1" customWidth="1"/>
    <col min="1141" max="1141" width="18.54296875" bestFit="1" customWidth="1"/>
    <col min="1142" max="1142" width="29.08984375" bestFit="1" customWidth="1"/>
    <col min="1143" max="1143" width="12.08984375" bestFit="1" customWidth="1"/>
    <col min="1144" max="1144" width="10.54296875" bestFit="1" customWidth="1"/>
    <col min="1145" max="1145" width="13.08984375" bestFit="1" customWidth="1"/>
    <col min="1146" max="1146" width="11.6328125" bestFit="1" customWidth="1"/>
    <col min="1147" max="1147" width="10.7265625" bestFit="1" customWidth="1"/>
    <col min="1148" max="1148" width="16.26953125" bestFit="1" customWidth="1"/>
    <col min="1149" max="1149" width="11.6328125" bestFit="1" customWidth="1"/>
    <col min="1150" max="1150" width="10.36328125" bestFit="1" customWidth="1"/>
    <col min="1151" max="1151" width="11.08984375" bestFit="1" customWidth="1"/>
    <col min="1152" max="1152" width="13.36328125" bestFit="1" customWidth="1"/>
    <col min="1153" max="1153" width="11.26953125" bestFit="1" customWidth="1"/>
    <col min="1154" max="1154" width="15.7265625" bestFit="1" customWidth="1"/>
    <col min="1155" max="1155" width="11.7265625" bestFit="1" customWidth="1"/>
    <col min="1156" max="1156" width="13.7265625" bestFit="1" customWidth="1"/>
    <col min="1157" max="1157" width="15.54296875" bestFit="1" customWidth="1"/>
    <col min="1158" max="1158" width="15.26953125" bestFit="1" customWidth="1"/>
    <col min="1159" max="1160" width="12" bestFit="1" customWidth="1"/>
    <col min="1161" max="1161" width="8.36328125" bestFit="1" customWidth="1"/>
    <col min="1162" max="1162" width="10.36328125" bestFit="1" customWidth="1"/>
    <col min="1163" max="1163" width="10.453125" bestFit="1" customWidth="1"/>
    <col min="1164" max="1164" width="15.36328125" bestFit="1" customWidth="1"/>
    <col min="1165" max="1165" width="31.26953125" bestFit="1" customWidth="1"/>
    <col min="1166" max="1166" width="8.1796875" bestFit="1" customWidth="1"/>
    <col min="1167" max="1167" width="9.81640625" bestFit="1" customWidth="1"/>
    <col min="1168" max="1168" width="7.36328125" bestFit="1" customWidth="1"/>
    <col min="1169" max="1169" width="14.6328125" bestFit="1" customWidth="1"/>
    <col min="1170" max="1170" width="20.453125" bestFit="1" customWidth="1"/>
    <col min="1171" max="1171" width="13.90625" bestFit="1" customWidth="1"/>
    <col min="1172" max="1172" width="24.81640625" bestFit="1" customWidth="1"/>
    <col min="1173" max="1173" width="12.453125" bestFit="1" customWidth="1"/>
    <col min="1174" max="1174" width="17.453125" bestFit="1" customWidth="1"/>
    <col min="1175" max="1175" width="12.26953125" bestFit="1" customWidth="1"/>
    <col min="1176" max="1176" width="20.08984375" bestFit="1" customWidth="1"/>
    <col min="1177" max="1177" width="17.36328125" bestFit="1" customWidth="1"/>
    <col min="1178" max="1178" width="10.26953125" bestFit="1" customWidth="1"/>
    <col min="1179" max="1179" width="24.7265625" bestFit="1" customWidth="1"/>
    <col min="1180" max="1180" width="13.08984375" bestFit="1" customWidth="1"/>
    <col min="1181" max="1181" width="32.54296875" bestFit="1" customWidth="1"/>
    <col min="1182" max="1182" width="30.90625" bestFit="1" customWidth="1"/>
    <col min="1183" max="1183" width="24.54296875" bestFit="1" customWidth="1"/>
    <col min="1184" max="1184" width="38" bestFit="1" customWidth="1"/>
    <col min="1185" max="1185" width="15.36328125" bestFit="1" customWidth="1"/>
    <col min="1186" max="1186" width="20.90625" bestFit="1" customWidth="1"/>
    <col min="1187" max="1187" width="13.7265625" bestFit="1" customWidth="1"/>
    <col min="1188" max="1189" width="7.90625" bestFit="1" customWidth="1"/>
    <col min="1190" max="1190" width="14.36328125" bestFit="1" customWidth="1"/>
    <col min="1191" max="1191" width="14.26953125" bestFit="1" customWidth="1"/>
    <col min="1192" max="1192" width="13.7265625" bestFit="1" customWidth="1"/>
    <col min="1193" max="1193" width="18.1796875" bestFit="1" customWidth="1"/>
    <col min="1194" max="1194" width="24" bestFit="1" customWidth="1"/>
    <col min="1195" max="1195" width="7.6328125" bestFit="1" customWidth="1"/>
    <col min="1196" max="1196" width="12.1796875" bestFit="1" customWidth="1"/>
    <col min="1197" max="1197" width="22.08984375" bestFit="1" customWidth="1"/>
    <col min="1198" max="1198" width="27.7265625" bestFit="1" customWidth="1"/>
    <col min="1199" max="1199" width="21.453125" bestFit="1" customWidth="1"/>
    <col min="1200" max="1200" width="7.36328125" bestFit="1" customWidth="1"/>
    <col min="1201" max="1201" width="27.90625" bestFit="1" customWidth="1"/>
    <col min="1202" max="1202" width="9.81640625" bestFit="1" customWidth="1"/>
    <col min="1203" max="1203" width="18.7265625" bestFit="1" customWidth="1"/>
    <col min="1204" max="1204" width="14.26953125" bestFit="1" customWidth="1"/>
    <col min="1205" max="1205" width="16.81640625" bestFit="1" customWidth="1"/>
    <col min="1206" max="1206" width="29.90625" bestFit="1" customWidth="1"/>
    <col min="1207" max="1207" width="16.6328125" bestFit="1" customWidth="1"/>
    <col min="1208" max="1208" width="18.453125" bestFit="1" customWidth="1"/>
    <col min="1209" max="1209" width="14.90625" bestFit="1" customWidth="1"/>
    <col min="1210" max="1210" width="15.1796875" bestFit="1" customWidth="1"/>
    <col min="1211" max="1211" width="17.453125" bestFit="1" customWidth="1"/>
    <col min="1212" max="1212" width="10.6328125" bestFit="1" customWidth="1"/>
    <col min="1213" max="1213" width="43.54296875" bestFit="1" customWidth="1"/>
    <col min="1214" max="1214" width="14.81640625" bestFit="1" customWidth="1"/>
    <col min="1215" max="1215" width="17.08984375" bestFit="1" customWidth="1"/>
    <col min="1216" max="1216" width="23.6328125" bestFit="1" customWidth="1"/>
    <col min="1217" max="1217" width="18.1796875" bestFit="1" customWidth="1"/>
    <col min="1218" max="1218" width="15.6328125" bestFit="1" customWidth="1"/>
    <col min="1219" max="1219" width="19.453125" bestFit="1" customWidth="1"/>
    <col min="1220" max="1220" width="23.7265625" bestFit="1" customWidth="1"/>
    <col min="1221" max="1221" width="23.54296875" bestFit="1" customWidth="1"/>
    <col min="1222" max="1222" width="17.08984375" bestFit="1" customWidth="1"/>
    <col min="1223" max="1223" width="19.81640625" bestFit="1" customWidth="1"/>
    <col min="1224" max="1224" width="10.54296875" bestFit="1" customWidth="1"/>
    <col min="1225" max="1225" width="25.453125" bestFit="1" customWidth="1"/>
    <col min="1226" max="1226" width="27.7265625" bestFit="1" customWidth="1"/>
    <col min="1227" max="1227" width="24.81640625" bestFit="1" customWidth="1"/>
    <col min="1228" max="1228" width="23.54296875" bestFit="1" customWidth="1"/>
    <col min="1229" max="1229" width="30.453125" bestFit="1" customWidth="1"/>
    <col min="1230" max="1230" width="15.26953125" bestFit="1" customWidth="1"/>
    <col min="1231" max="1231" width="17.6328125" bestFit="1" customWidth="1"/>
    <col min="1232" max="1232" width="10.36328125" bestFit="1" customWidth="1"/>
    <col min="1233" max="1233" width="17.453125" bestFit="1" customWidth="1"/>
    <col min="1234" max="1234" width="14.1796875" bestFit="1" customWidth="1"/>
    <col min="1235" max="1235" width="14" bestFit="1" customWidth="1"/>
    <col min="1236" max="1236" width="18.81640625" bestFit="1" customWidth="1"/>
    <col min="1237" max="1237" width="18.36328125" bestFit="1" customWidth="1"/>
    <col min="1238" max="1238" width="15.90625" bestFit="1" customWidth="1"/>
    <col min="1239" max="1239" width="23.7265625" bestFit="1" customWidth="1"/>
    <col min="1240" max="1240" width="19.36328125" bestFit="1" customWidth="1"/>
    <col min="1241" max="1241" width="24" bestFit="1" customWidth="1"/>
    <col min="1242" max="1242" width="7.54296875" bestFit="1" customWidth="1"/>
    <col min="1243" max="1243" width="12.1796875" bestFit="1" customWidth="1"/>
    <col min="1244" max="1244" width="10.81640625" bestFit="1" customWidth="1"/>
    <col min="1245" max="1245" width="14.81640625" bestFit="1" customWidth="1"/>
    <col min="1246" max="1246" width="11.81640625" bestFit="1" customWidth="1"/>
    <col min="1247" max="1247" width="11.1796875" bestFit="1" customWidth="1"/>
    <col min="1248" max="1248" width="10.453125" bestFit="1" customWidth="1"/>
    <col min="1249" max="1249" width="23.90625" bestFit="1" customWidth="1"/>
    <col min="1250" max="1250" width="7.453125" bestFit="1" customWidth="1"/>
    <col min="1251" max="1251" width="7" bestFit="1" customWidth="1"/>
    <col min="1252" max="1252" width="29" bestFit="1" customWidth="1"/>
    <col min="1253" max="1253" width="20" bestFit="1" customWidth="1"/>
    <col min="1254" max="1254" width="13.81640625" bestFit="1" customWidth="1"/>
    <col min="1255" max="1255" width="28" bestFit="1" customWidth="1"/>
    <col min="1256" max="1256" width="18.7265625" bestFit="1" customWidth="1"/>
    <col min="1257" max="1257" width="17.1796875" bestFit="1" customWidth="1"/>
    <col min="1258" max="1258" width="17.453125" bestFit="1" customWidth="1"/>
    <col min="1259" max="1259" width="15.08984375" bestFit="1" customWidth="1"/>
    <col min="1260" max="1260" width="19.81640625" bestFit="1" customWidth="1"/>
    <col min="1261" max="1261" width="26.1796875" bestFit="1" customWidth="1"/>
    <col min="1262" max="1262" width="12.81640625" bestFit="1" customWidth="1"/>
    <col min="1263" max="1263" width="10.7265625" bestFit="1" customWidth="1"/>
    <col min="1264" max="1264" width="8.90625" bestFit="1" customWidth="1"/>
    <col min="1265" max="1265" width="15.6328125" bestFit="1" customWidth="1"/>
    <col min="1266" max="1266" width="11.26953125" bestFit="1" customWidth="1"/>
    <col min="1267" max="1267" width="10.26953125" bestFit="1" customWidth="1"/>
    <col min="1268" max="1268" width="14.1796875" bestFit="1" customWidth="1"/>
    <col min="1269" max="1269" width="14.7265625" bestFit="1" customWidth="1"/>
    <col min="1270" max="1270" width="21.7265625" bestFit="1" customWidth="1"/>
    <col min="1271" max="1271" width="20.1796875" bestFit="1" customWidth="1"/>
    <col min="1272" max="1272" width="21.1796875" bestFit="1" customWidth="1"/>
    <col min="1273" max="1273" width="18.453125" bestFit="1" customWidth="1"/>
    <col min="1274" max="1274" width="16" bestFit="1" customWidth="1"/>
    <col min="1275" max="1275" width="7.453125" bestFit="1" customWidth="1"/>
    <col min="1276" max="1276" width="13.1796875" bestFit="1" customWidth="1"/>
    <col min="1277" max="1277" width="16.36328125" bestFit="1" customWidth="1"/>
    <col min="1278" max="1278" width="15" bestFit="1" customWidth="1"/>
    <col min="1279" max="1279" width="18.453125" bestFit="1" customWidth="1"/>
    <col min="1280" max="1280" width="12.1796875" bestFit="1" customWidth="1"/>
    <col min="1281" max="1281" width="19.26953125" bestFit="1" customWidth="1"/>
    <col min="1282" max="1282" width="8.7265625" bestFit="1" customWidth="1"/>
    <col min="1283" max="1283" width="18.08984375" bestFit="1" customWidth="1"/>
    <col min="1284" max="1284" width="17.453125" bestFit="1" customWidth="1"/>
    <col min="1285" max="1285" width="8" bestFit="1" customWidth="1"/>
    <col min="1286" max="1286" width="9.54296875" bestFit="1" customWidth="1"/>
    <col min="1287" max="1287" width="14.7265625" bestFit="1" customWidth="1"/>
    <col min="1288" max="1288" width="13.54296875" bestFit="1" customWidth="1"/>
    <col min="1289" max="1289" width="17.54296875" bestFit="1" customWidth="1"/>
    <col min="1290" max="1290" width="11.6328125" bestFit="1" customWidth="1"/>
    <col min="1291" max="1291" width="17.7265625" bestFit="1" customWidth="1"/>
    <col min="1292" max="1292" width="19.26953125" bestFit="1" customWidth="1"/>
    <col min="1293" max="1293" width="11.90625" bestFit="1" customWidth="1"/>
    <col min="1294" max="1294" width="10.90625" bestFit="1" customWidth="1"/>
    <col min="1295" max="1295" width="11" bestFit="1" customWidth="1"/>
    <col min="1296" max="1296" width="11.90625" bestFit="1" customWidth="1"/>
    <col min="1297" max="1297" width="20.81640625" bestFit="1" customWidth="1"/>
    <col min="1298" max="1298" width="15.7265625" bestFit="1" customWidth="1"/>
    <col min="1299" max="1299" width="16.08984375" bestFit="1" customWidth="1"/>
    <col min="1300" max="1300" width="15.26953125" bestFit="1" customWidth="1"/>
    <col min="1301" max="1301" width="14.81640625" bestFit="1" customWidth="1"/>
    <col min="1302" max="1302" width="16.90625" bestFit="1" customWidth="1"/>
    <col min="1303" max="1303" width="11" bestFit="1" customWidth="1"/>
    <col min="1304" max="1304" width="3.453125" bestFit="1" customWidth="1"/>
    <col min="1305" max="1305" width="10" bestFit="1" customWidth="1"/>
    <col min="1306" max="1306" width="11.54296875" bestFit="1" customWidth="1"/>
    <col min="1307" max="1307" width="26.36328125" bestFit="1" customWidth="1"/>
    <col min="1308" max="1308" width="19.90625" bestFit="1" customWidth="1"/>
    <col min="1309" max="1309" width="6.81640625" bestFit="1" customWidth="1"/>
    <col min="1310" max="1310" width="13" bestFit="1" customWidth="1"/>
    <col min="1311" max="1311" width="11.1796875" bestFit="1" customWidth="1"/>
    <col min="1312" max="1312" width="8.6328125" bestFit="1" customWidth="1"/>
    <col min="1313" max="1313" width="11.81640625" bestFit="1" customWidth="1"/>
    <col min="1314" max="1314" width="8.54296875" bestFit="1" customWidth="1"/>
    <col min="1315" max="1315" width="8.90625" bestFit="1" customWidth="1"/>
    <col min="1316" max="1316" width="8.54296875" bestFit="1" customWidth="1"/>
    <col min="1317" max="1317" width="16" bestFit="1" customWidth="1"/>
    <col min="1318" max="1318" width="12.453125" bestFit="1" customWidth="1"/>
    <col min="1319" max="1319" width="8.453125" bestFit="1" customWidth="1"/>
    <col min="1320" max="1320" width="9" bestFit="1" customWidth="1"/>
    <col min="1321" max="1321" width="11.453125" bestFit="1" customWidth="1"/>
    <col min="1322" max="1322" width="7.36328125" bestFit="1" customWidth="1"/>
    <col min="1323" max="1323" width="11.54296875" bestFit="1" customWidth="1"/>
    <col min="1324" max="1325" width="14.6328125" bestFit="1" customWidth="1"/>
    <col min="1326" max="1326" width="13.81640625" bestFit="1" customWidth="1"/>
    <col min="1327" max="1327" width="22.54296875" bestFit="1" customWidth="1"/>
    <col min="1328" max="1328" width="16" bestFit="1" customWidth="1"/>
    <col min="1329" max="1329" width="14" bestFit="1" customWidth="1"/>
    <col min="1330" max="1330" width="8.6328125" bestFit="1" customWidth="1"/>
    <col min="1331" max="1331" width="14.81640625" bestFit="1" customWidth="1"/>
    <col min="1332" max="1332" width="8.453125" bestFit="1" customWidth="1"/>
    <col min="1333" max="1333" width="21.08984375" bestFit="1" customWidth="1"/>
    <col min="1334" max="1334" width="17.1796875" bestFit="1" customWidth="1"/>
    <col min="1335" max="1335" width="16.7265625" bestFit="1" customWidth="1"/>
    <col min="1336" max="1336" width="10.1796875" bestFit="1" customWidth="1"/>
    <col min="1337" max="1337" width="11.36328125" bestFit="1" customWidth="1"/>
    <col min="1338" max="1338" width="22.26953125" bestFit="1" customWidth="1"/>
    <col min="1339" max="1339" width="17.81640625" bestFit="1" customWidth="1"/>
    <col min="1340" max="1340" width="9.36328125" bestFit="1" customWidth="1"/>
    <col min="1341" max="1341" width="18.81640625" bestFit="1" customWidth="1"/>
    <col min="1342" max="1342" width="17.90625" bestFit="1" customWidth="1"/>
    <col min="1343" max="1343" width="13.1796875" bestFit="1" customWidth="1"/>
    <col min="1344" max="1344" width="19.26953125" bestFit="1" customWidth="1"/>
    <col min="1345" max="1345" width="20.6328125" bestFit="1" customWidth="1"/>
    <col min="1346" max="1346" width="14.26953125" bestFit="1" customWidth="1"/>
    <col min="1347" max="1347" width="13.54296875" bestFit="1" customWidth="1"/>
    <col min="1348" max="1348" width="13.6328125" bestFit="1" customWidth="1"/>
    <col min="1349" max="1349" width="13.1796875" bestFit="1" customWidth="1"/>
    <col min="1350" max="1350" width="13.90625" bestFit="1" customWidth="1"/>
    <col min="1351" max="1351" width="37.26953125" bestFit="1" customWidth="1"/>
    <col min="1352" max="1352" width="20.90625" bestFit="1" customWidth="1"/>
    <col min="1353" max="1353" width="12.08984375" bestFit="1" customWidth="1"/>
    <col min="1354" max="1354" width="17.08984375" bestFit="1" customWidth="1"/>
    <col min="1355" max="1355" width="24.08984375" bestFit="1" customWidth="1"/>
    <col min="1356" max="1356" width="13.453125" bestFit="1" customWidth="1"/>
    <col min="1357" max="1357" width="12.7265625" bestFit="1" customWidth="1"/>
    <col min="1358" max="1358" width="14.81640625" bestFit="1" customWidth="1"/>
    <col min="1359" max="1359" width="20.26953125" bestFit="1" customWidth="1"/>
    <col min="1360" max="1360" width="11.81640625" bestFit="1" customWidth="1"/>
    <col min="1361" max="1361" width="12.08984375" bestFit="1" customWidth="1"/>
    <col min="1362" max="1362" width="15.26953125" bestFit="1" customWidth="1"/>
    <col min="1363" max="1363" width="16" bestFit="1" customWidth="1"/>
    <col min="1364" max="1364" width="11.7265625" bestFit="1" customWidth="1"/>
    <col min="1365" max="1365" width="17.7265625" bestFit="1" customWidth="1"/>
    <col min="1366" max="1366" width="15.36328125" bestFit="1" customWidth="1"/>
    <col min="1367" max="1367" width="16.6328125" bestFit="1" customWidth="1"/>
    <col min="1368" max="1368" width="11.81640625" bestFit="1" customWidth="1"/>
    <col min="1369" max="1369" width="22" bestFit="1" customWidth="1"/>
    <col min="1370" max="1370" width="8.7265625" bestFit="1" customWidth="1"/>
    <col min="1371" max="1371" width="10.54296875" bestFit="1" customWidth="1"/>
    <col min="1372" max="1372" width="15.6328125" bestFit="1" customWidth="1"/>
    <col min="1373" max="1373" width="16.453125" bestFit="1" customWidth="1"/>
    <col min="1374" max="1374" width="25.26953125" bestFit="1" customWidth="1"/>
    <col min="1375" max="1375" width="31.26953125" bestFit="1" customWidth="1"/>
    <col min="1376" max="1376" width="24.7265625" bestFit="1" customWidth="1"/>
    <col min="1377" max="1377" width="18.1796875" bestFit="1" customWidth="1"/>
    <col min="1378" max="1378" width="19.26953125" bestFit="1" customWidth="1"/>
    <col min="1379" max="1379" width="13.90625" bestFit="1" customWidth="1"/>
    <col min="1380" max="1380" width="25.1796875" bestFit="1" customWidth="1"/>
    <col min="1381" max="1381" width="12.54296875" bestFit="1" customWidth="1"/>
    <col min="1382" max="1382" width="16.453125" bestFit="1" customWidth="1"/>
    <col min="1383" max="1383" width="8.36328125" bestFit="1" customWidth="1"/>
    <col min="1384" max="1384" width="7.08984375" bestFit="1" customWidth="1"/>
    <col min="1385" max="1385" width="25.26953125" bestFit="1" customWidth="1"/>
    <col min="1386" max="1386" width="9.36328125" bestFit="1" customWidth="1"/>
    <col min="1387" max="1387" width="17.36328125" bestFit="1" customWidth="1"/>
    <col min="1388" max="1388" width="18.08984375" bestFit="1" customWidth="1"/>
    <col min="1389" max="1389" width="22.54296875" bestFit="1" customWidth="1"/>
    <col min="1390" max="1390" width="18.36328125" bestFit="1" customWidth="1"/>
    <col min="1391" max="1391" width="25" bestFit="1" customWidth="1"/>
    <col min="1392" max="1392" width="13.1796875" bestFit="1" customWidth="1"/>
    <col min="1393" max="1393" width="19" bestFit="1" customWidth="1"/>
    <col min="1394" max="1394" width="26.1796875" bestFit="1" customWidth="1"/>
    <col min="1395" max="1395" width="13.54296875" bestFit="1" customWidth="1"/>
    <col min="1396" max="1396" width="18.54296875" bestFit="1" customWidth="1"/>
    <col min="1397" max="1397" width="25.26953125" bestFit="1" customWidth="1"/>
    <col min="1398" max="1398" width="24.81640625" bestFit="1" customWidth="1"/>
    <col min="1399" max="1399" width="24.36328125" bestFit="1" customWidth="1"/>
    <col min="1400" max="1400" width="14.1796875" bestFit="1" customWidth="1"/>
    <col min="1401" max="1401" width="23.08984375" bestFit="1" customWidth="1"/>
    <col min="1402" max="1402" width="18.7265625" bestFit="1" customWidth="1"/>
    <col min="1403" max="1403" width="13" bestFit="1" customWidth="1"/>
    <col min="1404" max="1404" width="14.1796875" bestFit="1" customWidth="1"/>
    <col min="1405" max="1405" width="10.90625" bestFit="1" customWidth="1"/>
    <col min="1406" max="1406" width="25" bestFit="1" customWidth="1"/>
    <col min="1407" max="1407" width="17.26953125" bestFit="1" customWidth="1"/>
    <col min="1408" max="1408" width="14.6328125" bestFit="1" customWidth="1"/>
    <col min="1409" max="1409" width="11.1796875" bestFit="1" customWidth="1"/>
    <col min="1410" max="1410" width="5.26953125" bestFit="1" customWidth="1"/>
    <col min="1411" max="1411" width="20.7265625" bestFit="1" customWidth="1"/>
    <col min="1412" max="1412" width="10.453125" bestFit="1" customWidth="1"/>
    <col min="1413" max="1413" width="23" bestFit="1" customWidth="1"/>
    <col min="1414" max="1414" width="10.6328125" bestFit="1" customWidth="1"/>
    <col min="1415" max="1415" width="12.90625" bestFit="1" customWidth="1"/>
    <col min="1416" max="1416" width="14" bestFit="1" customWidth="1"/>
    <col min="1417" max="1417" width="19.36328125" bestFit="1" customWidth="1"/>
    <col min="1418" max="1418" width="11.81640625" bestFit="1" customWidth="1"/>
    <col min="1419" max="1419" width="14.26953125" bestFit="1" customWidth="1"/>
    <col min="1420" max="1420" width="8.6328125" bestFit="1" customWidth="1"/>
    <col min="1421" max="1421" width="18.36328125" bestFit="1" customWidth="1"/>
    <col min="1422" max="1422" width="15.7265625" bestFit="1" customWidth="1"/>
    <col min="1423" max="1423" width="23.36328125" bestFit="1" customWidth="1"/>
    <col min="1424" max="1424" width="17.26953125" bestFit="1" customWidth="1"/>
    <col min="1425" max="1425" width="11.54296875" bestFit="1" customWidth="1"/>
    <col min="1426" max="1426" width="12.7265625" bestFit="1" customWidth="1"/>
    <col min="1427" max="1427" width="21.6328125" bestFit="1" customWidth="1"/>
    <col min="1428" max="1428" width="13" bestFit="1" customWidth="1"/>
    <col min="1429" max="1429" width="17.6328125" bestFit="1" customWidth="1"/>
    <col min="1430" max="1430" width="18.453125" bestFit="1" customWidth="1"/>
    <col min="1431" max="1431" width="16" bestFit="1" customWidth="1"/>
    <col min="1432" max="1432" width="24.7265625" bestFit="1" customWidth="1"/>
    <col min="1433" max="1433" width="17.36328125" bestFit="1" customWidth="1"/>
    <col min="1434" max="1434" width="11.1796875" bestFit="1" customWidth="1"/>
    <col min="1435" max="1435" width="10.08984375" bestFit="1" customWidth="1"/>
    <col min="1436" max="1436" width="11.453125" bestFit="1" customWidth="1"/>
    <col min="1437" max="1437" width="9.26953125" bestFit="1" customWidth="1"/>
    <col min="1438" max="1438" width="10.81640625" bestFit="1" customWidth="1"/>
    <col min="1439" max="1439" width="13.81640625" bestFit="1" customWidth="1"/>
    <col min="1440" max="1440" width="13.6328125" bestFit="1" customWidth="1"/>
    <col min="1441" max="1441" width="17.54296875" bestFit="1" customWidth="1"/>
    <col min="1442" max="1442" width="11.453125" bestFit="1" customWidth="1"/>
    <col min="1443" max="1443" width="11.6328125" bestFit="1" customWidth="1"/>
    <col min="1444" max="1444" width="10.7265625" bestFit="1" customWidth="1"/>
    <col min="1445" max="1445" width="18.7265625" bestFit="1" customWidth="1"/>
    <col min="1446" max="1446" width="9.54296875" bestFit="1" customWidth="1"/>
    <col min="1447" max="1447" width="10.36328125" bestFit="1" customWidth="1"/>
    <col min="1448" max="1448" width="20" bestFit="1" customWidth="1"/>
    <col min="1449" max="1449" width="11.90625" bestFit="1" customWidth="1"/>
    <col min="1450" max="1450" width="12.54296875" bestFit="1" customWidth="1"/>
    <col min="1451" max="1451" width="14.36328125" bestFit="1" customWidth="1"/>
    <col min="1452" max="1452" width="15.36328125" bestFit="1" customWidth="1"/>
    <col min="1453" max="1453" width="17.6328125" bestFit="1" customWidth="1"/>
    <col min="1454" max="1454" width="20.6328125" bestFit="1" customWidth="1"/>
    <col min="1455" max="1455" width="13.36328125" bestFit="1" customWidth="1"/>
    <col min="1456" max="1456" width="12.90625" bestFit="1" customWidth="1"/>
    <col min="1457" max="1457" width="20.08984375" bestFit="1" customWidth="1"/>
    <col min="1458" max="1458" width="12.453125" bestFit="1" customWidth="1"/>
    <col min="1459" max="1459" width="10" bestFit="1" customWidth="1"/>
    <col min="1460" max="1460" width="10.7265625" bestFit="1" customWidth="1"/>
    <col min="1461" max="1461" width="25" bestFit="1" customWidth="1"/>
    <col min="1462" max="1462" width="14.08984375" bestFit="1" customWidth="1"/>
    <col min="1463" max="1463" width="5.36328125" bestFit="1" customWidth="1"/>
    <col min="1464" max="1464" width="11.26953125" bestFit="1" customWidth="1"/>
    <col min="1465" max="1465" width="16.36328125" bestFit="1" customWidth="1"/>
    <col min="1466" max="1466" width="14.26953125" bestFit="1" customWidth="1"/>
    <col min="1467" max="1467" width="23.1796875" bestFit="1" customWidth="1"/>
    <col min="1468" max="1468" width="13" bestFit="1" customWidth="1"/>
    <col min="1469" max="1469" width="11.81640625" bestFit="1" customWidth="1"/>
    <col min="1470" max="1470" width="13.1796875" bestFit="1" customWidth="1"/>
    <col min="1471" max="1471" width="8.08984375" bestFit="1" customWidth="1"/>
    <col min="1472" max="1472" width="14.90625" bestFit="1" customWidth="1"/>
    <col min="1473" max="1473" width="6.81640625" bestFit="1" customWidth="1"/>
    <col min="1474" max="1474" width="14.26953125" bestFit="1" customWidth="1"/>
    <col min="1475" max="1475" width="18.36328125" bestFit="1" customWidth="1"/>
    <col min="1476" max="1476" width="12.7265625" bestFit="1" customWidth="1"/>
    <col min="1477" max="1477" width="14.453125" bestFit="1" customWidth="1"/>
    <col min="1478" max="1478" width="18.08984375" bestFit="1" customWidth="1"/>
    <col min="1479" max="1479" width="22.1796875" bestFit="1" customWidth="1"/>
    <col min="1480" max="1480" width="19.1796875" bestFit="1" customWidth="1"/>
    <col min="1481" max="1481" width="20.26953125" bestFit="1" customWidth="1"/>
    <col min="1482" max="1482" width="12.7265625" bestFit="1" customWidth="1"/>
    <col min="1483" max="1483" width="11.36328125" bestFit="1" customWidth="1"/>
    <col min="1484" max="1484" width="15.7265625" bestFit="1" customWidth="1"/>
    <col min="1485" max="1485" width="18.90625" bestFit="1" customWidth="1"/>
    <col min="1486" max="1486" width="19.90625" bestFit="1" customWidth="1"/>
    <col min="1487" max="1487" width="22.08984375" bestFit="1" customWidth="1"/>
    <col min="1488" max="1488" width="21.26953125" bestFit="1" customWidth="1"/>
    <col min="1489" max="1489" width="27.08984375" bestFit="1" customWidth="1"/>
    <col min="1490" max="1490" width="19.36328125" bestFit="1" customWidth="1"/>
    <col min="1491" max="1491" width="6.26953125" bestFit="1" customWidth="1"/>
    <col min="1492" max="1492" width="13.54296875" bestFit="1" customWidth="1"/>
    <col min="1493" max="1493" width="19.6328125" bestFit="1" customWidth="1"/>
    <col min="1494" max="1494" width="18.6328125" bestFit="1" customWidth="1"/>
    <col min="1495" max="1495" width="13.7265625" bestFit="1" customWidth="1"/>
    <col min="1496" max="1496" width="11.26953125" bestFit="1" customWidth="1"/>
    <col min="1497" max="1497" width="6.54296875" bestFit="1" customWidth="1"/>
    <col min="1498" max="1498" width="13.08984375" bestFit="1" customWidth="1"/>
    <col min="1499" max="1499" width="15.26953125" bestFit="1" customWidth="1"/>
    <col min="1500" max="1500" width="17.08984375" bestFit="1" customWidth="1"/>
    <col min="1501" max="1501" width="7.90625" bestFit="1" customWidth="1"/>
    <col min="1502" max="1502" width="12.36328125" bestFit="1" customWidth="1"/>
    <col min="1503" max="1503" width="19" bestFit="1" customWidth="1"/>
    <col min="1504" max="1504" width="9.08984375" bestFit="1" customWidth="1"/>
    <col min="1505" max="1505" width="14.6328125" bestFit="1" customWidth="1"/>
    <col min="1506" max="1506" width="11.08984375" bestFit="1" customWidth="1"/>
    <col min="1507" max="1507" width="20.54296875" bestFit="1" customWidth="1"/>
    <col min="1508" max="1508" width="6.26953125" bestFit="1" customWidth="1"/>
    <col min="1509" max="1509" width="13.1796875" bestFit="1" customWidth="1"/>
    <col min="1510" max="1510" width="14.26953125" bestFit="1" customWidth="1"/>
    <col min="1511" max="1511" width="13.7265625" bestFit="1" customWidth="1"/>
    <col min="1512" max="1512" width="19.1796875" bestFit="1" customWidth="1"/>
    <col min="1513" max="1513" width="25" bestFit="1" customWidth="1"/>
    <col min="1514" max="1514" width="18.7265625" bestFit="1" customWidth="1"/>
    <col min="1515" max="1515" width="17.453125" bestFit="1" customWidth="1"/>
    <col min="1516" max="1516" width="20.90625" bestFit="1" customWidth="1"/>
    <col min="1517" max="1517" width="16.1796875" bestFit="1" customWidth="1"/>
    <col min="1518" max="1518" width="28.453125" bestFit="1" customWidth="1"/>
    <col min="1519" max="1519" width="29.7265625" bestFit="1" customWidth="1"/>
    <col min="1520" max="1520" width="13.90625" bestFit="1" customWidth="1"/>
    <col min="1521" max="1521" width="19.6328125" bestFit="1" customWidth="1"/>
    <col min="1522" max="1522" width="10.36328125" bestFit="1" customWidth="1"/>
    <col min="1523" max="1523" width="22.54296875" bestFit="1" customWidth="1"/>
    <col min="1524" max="1524" width="17.7265625" bestFit="1" customWidth="1"/>
    <col min="1525" max="1525" width="12.7265625" bestFit="1" customWidth="1"/>
    <col min="1526" max="1526" width="15.453125" bestFit="1" customWidth="1"/>
    <col min="1527" max="1527" width="19.81640625" bestFit="1" customWidth="1"/>
    <col min="1528" max="1528" width="17.36328125" bestFit="1" customWidth="1"/>
    <col min="1529" max="1530" width="30.81640625" bestFit="1" customWidth="1"/>
    <col min="1531" max="1531" width="20.1796875" bestFit="1" customWidth="1"/>
    <col min="1532" max="1532" width="20.26953125" bestFit="1" customWidth="1"/>
    <col min="1533" max="1533" width="14.08984375" bestFit="1" customWidth="1"/>
    <col min="1534" max="1534" width="24.6328125" bestFit="1" customWidth="1"/>
    <col min="1535" max="1535" width="12.1796875" bestFit="1" customWidth="1"/>
    <col min="1536" max="1536" width="18.26953125" bestFit="1" customWidth="1"/>
    <col min="1537" max="1537" width="13.6328125" bestFit="1" customWidth="1"/>
    <col min="1538" max="1538" width="17.1796875" bestFit="1" customWidth="1"/>
    <col min="1539" max="1539" width="14.453125" bestFit="1" customWidth="1"/>
    <col min="1540" max="1540" width="13" bestFit="1" customWidth="1"/>
    <col min="1541" max="1541" width="12.36328125" bestFit="1" customWidth="1"/>
    <col min="1542" max="1542" width="13.7265625" bestFit="1" customWidth="1"/>
    <col min="1543" max="1543" width="17.453125" bestFit="1" customWidth="1"/>
    <col min="1544" max="1544" width="23.36328125" bestFit="1" customWidth="1"/>
    <col min="1545" max="1545" width="13.81640625" bestFit="1" customWidth="1"/>
    <col min="1546" max="1546" width="12.7265625" bestFit="1" customWidth="1"/>
    <col min="1547" max="1547" width="7.453125" bestFit="1" customWidth="1"/>
    <col min="1548" max="1548" width="12.36328125" bestFit="1" customWidth="1"/>
    <col min="1549" max="1549" width="6.1796875" bestFit="1" customWidth="1"/>
    <col min="1550" max="1550" width="14.6328125" bestFit="1" customWidth="1"/>
    <col min="1551" max="1551" width="15.81640625" bestFit="1" customWidth="1"/>
    <col min="1552" max="1552" width="29.81640625" bestFit="1" customWidth="1"/>
    <col min="1553" max="1553" width="18.1796875" bestFit="1" customWidth="1"/>
    <col min="1554" max="1554" width="15.453125" bestFit="1" customWidth="1"/>
    <col min="1555" max="1555" width="20.453125" bestFit="1" customWidth="1"/>
    <col min="1556" max="1556" width="18.26953125" bestFit="1" customWidth="1"/>
    <col min="1557" max="1557" width="16.7265625" bestFit="1" customWidth="1"/>
    <col min="1558" max="1558" width="15.36328125" bestFit="1" customWidth="1"/>
    <col min="1559" max="1559" width="28.7265625" bestFit="1" customWidth="1"/>
    <col min="1560" max="1560" width="23.6328125" bestFit="1" customWidth="1"/>
    <col min="1561" max="1561" width="24.54296875" bestFit="1" customWidth="1"/>
    <col min="1562" max="1562" width="18.36328125" bestFit="1" customWidth="1"/>
    <col min="1563" max="1563" width="22.26953125" bestFit="1" customWidth="1"/>
    <col min="1564" max="1564" width="16.90625" bestFit="1" customWidth="1"/>
    <col min="1565" max="1565" width="13.90625" bestFit="1" customWidth="1"/>
    <col min="1566" max="1566" width="13.7265625" bestFit="1" customWidth="1"/>
    <col min="1567" max="1567" width="13.08984375" bestFit="1" customWidth="1"/>
    <col min="1568" max="1568" width="21.54296875" bestFit="1" customWidth="1"/>
    <col min="1569" max="1569" width="18.26953125" bestFit="1" customWidth="1"/>
    <col min="1570" max="1570" width="23.54296875" bestFit="1" customWidth="1"/>
    <col min="1571" max="1571" width="14.6328125" bestFit="1" customWidth="1"/>
    <col min="1572" max="1572" width="14.7265625" bestFit="1" customWidth="1"/>
    <col min="1573" max="1573" width="9.08984375" bestFit="1" customWidth="1"/>
    <col min="1574" max="1574" width="18.90625" bestFit="1" customWidth="1"/>
    <col min="1575" max="1575" width="28.1796875" bestFit="1" customWidth="1"/>
    <col min="1576" max="1576" width="17.453125" bestFit="1" customWidth="1"/>
    <col min="1577" max="1577" width="26.08984375" bestFit="1" customWidth="1"/>
    <col min="1578" max="1578" width="29.26953125" bestFit="1" customWidth="1"/>
    <col min="1579" max="1579" width="5.81640625" bestFit="1" customWidth="1"/>
    <col min="1580" max="1580" width="9.7265625" bestFit="1" customWidth="1"/>
    <col min="1581" max="1581" width="18.08984375" bestFit="1" customWidth="1"/>
    <col min="1582" max="1582" width="14.1796875" bestFit="1" customWidth="1"/>
    <col min="1583" max="1583" width="14.81640625" bestFit="1" customWidth="1"/>
    <col min="1584" max="1584" width="16.36328125" bestFit="1" customWidth="1"/>
    <col min="1585" max="1585" width="36.26953125" bestFit="1" customWidth="1"/>
    <col min="1586" max="1586" width="15.90625" bestFit="1" customWidth="1"/>
    <col min="1587" max="1587" width="26" bestFit="1" customWidth="1"/>
    <col min="1588" max="1588" width="24.26953125" bestFit="1" customWidth="1"/>
    <col min="1589" max="1589" width="19.36328125" bestFit="1" customWidth="1"/>
    <col min="1590" max="1590" width="11.26953125" bestFit="1" customWidth="1"/>
    <col min="1591" max="1591" width="9" bestFit="1" customWidth="1"/>
    <col min="1592" max="1592" width="20.90625" bestFit="1" customWidth="1"/>
    <col min="1593" max="1593" width="18.08984375" bestFit="1" customWidth="1"/>
    <col min="1594" max="1594" width="5.54296875" bestFit="1" customWidth="1"/>
    <col min="1595" max="1595" width="11.6328125" bestFit="1" customWidth="1"/>
    <col min="1596" max="1596" width="11.54296875" bestFit="1" customWidth="1"/>
    <col min="1597" max="1597" width="12.36328125" bestFit="1" customWidth="1"/>
    <col min="1598" max="1598" width="21.08984375" bestFit="1" customWidth="1"/>
    <col min="1599" max="1599" width="16.1796875" bestFit="1" customWidth="1"/>
    <col min="1600" max="1600" width="6.54296875" bestFit="1" customWidth="1"/>
    <col min="1601" max="1601" width="8.81640625" bestFit="1" customWidth="1"/>
    <col min="1602" max="1602" width="10.6328125" bestFit="1" customWidth="1"/>
    <col min="1603" max="1603" width="16.453125" bestFit="1" customWidth="1"/>
    <col min="1604" max="1604" width="10.90625" bestFit="1" customWidth="1"/>
    <col min="1605" max="1605" width="15.1796875" bestFit="1" customWidth="1"/>
    <col min="1606" max="1606" width="12.7265625" bestFit="1" customWidth="1"/>
    <col min="1607" max="1607" width="11.36328125" bestFit="1" customWidth="1"/>
    <col min="1608" max="1608" width="13.7265625" bestFit="1" customWidth="1"/>
    <col min="1609" max="1609" width="10.08984375" bestFit="1" customWidth="1"/>
    <col min="1610" max="1610" width="23.1796875" bestFit="1" customWidth="1"/>
    <col min="1611" max="1611" width="16.36328125" bestFit="1" customWidth="1"/>
    <col min="1612" max="1612" width="15.81640625" bestFit="1" customWidth="1"/>
    <col min="1613" max="1613" width="14.26953125" bestFit="1" customWidth="1"/>
    <col min="1614" max="1614" width="14.81640625" bestFit="1" customWidth="1"/>
    <col min="1615" max="1615" width="19.54296875" bestFit="1" customWidth="1"/>
    <col min="1616" max="1616" width="11.36328125" bestFit="1" customWidth="1"/>
    <col min="1617" max="1617" width="9.90625" bestFit="1" customWidth="1"/>
    <col min="1618" max="1618" width="10.1796875" bestFit="1" customWidth="1"/>
    <col min="1619" max="1619" width="11.453125" bestFit="1" customWidth="1"/>
    <col min="1620" max="1620" width="29.36328125" bestFit="1" customWidth="1"/>
    <col min="1621" max="1621" width="21.1796875" bestFit="1" customWidth="1"/>
    <col min="1622" max="1622" width="15.08984375" bestFit="1" customWidth="1"/>
    <col min="1623" max="1623" width="21.81640625" bestFit="1" customWidth="1"/>
    <col min="1624" max="1624" width="15.54296875" bestFit="1" customWidth="1"/>
    <col min="1625" max="1625" width="21.36328125" bestFit="1" customWidth="1"/>
    <col min="1626" max="1626" width="9.81640625" bestFit="1" customWidth="1"/>
    <col min="1627" max="1627" width="9.6328125" bestFit="1" customWidth="1"/>
    <col min="1628" max="1628" width="20.1796875" bestFit="1" customWidth="1"/>
    <col min="1629" max="1629" width="30.90625" bestFit="1" customWidth="1"/>
    <col min="1630" max="1630" width="23.7265625" bestFit="1" customWidth="1"/>
    <col min="1631" max="1631" width="18" bestFit="1" customWidth="1"/>
    <col min="1632" max="1632" width="15" bestFit="1" customWidth="1"/>
    <col min="1633" max="1633" width="15.08984375" bestFit="1" customWidth="1"/>
    <col min="1634" max="1634" width="13.453125" bestFit="1" customWidth="1"/>
    <col min="1635" max="1635" width="10.36328125" bestFit="1" customWidth="1"/>
    <col min="1636" max="1636" width="11" bestFit="1" customWidth="1"/>
    <col min="1637" max="1637" width="10.08984375" bestFit="1" customWidth="1"/>
    <col min="1638" max="1638" width="11.08984375" bestFit="1" customWidth="1"/>
    <col min="1639" max="1639" width="10.26953125" bestFit="1" customWidth="1"/>
    <col min="1640" max="1640" width="10.08984375" bestFit="1" customWidth="1"/>
    <col min="1641" max="1641" width="17.54296875" bestFit="1" customWidth="1"/>
    <col min="1642" max="1642" width="14.54296875" bestFit="1" customWidth="1"/>
    <col min="1643" max="1643" width="14" bestFit="1" customWidth="1"/>
    <col min="1644" max="1644" width="28.6328125" bestFit="1" customWidth="1"/>
    <col min="1645" max="1645" width="16.7265625" bestFit="1" customWidth="1"/>
    <col min="1646" max="1646" width="8.08984375" bestFit="1" customWidth="1"/>
    <col min="1647" max="1647" width="19.36328125" bestFit="1" customWidth="1"/>
    <col min="1648" max="1648" width="9.6328125" bestFit="1" customWidth="1"/>
    <col min="1649" max="1649" width="28.6328125" bestFit="1" customWidth="1"/>
    <col min="1650" max="1650" width="20.54296875" bestFit="1" customWidth="1"/>
    <col min="1651" max="1651" width="19" bestFit="1" customWidth="1"/>
    <col min="1652" max="1652" width="20.08984375" bestFit="1" customWidth="1"/>
    <col min="1653" max="1653" width="14.90625" bestFit="1" customWidth="1"/>
    <col min="1654" max="1654" width="29.26953125" bestFit="1" customWidth="1"/>
    <col min="1655" max="1655" width="14" bestFit="1" customWidth="1"/>
    <col min="1656" max="1656" width="13.90625" bestFit="1" customWidth="1"/>
    <col min="1657" max="1657" width="13.26953125" bestFit="1" customWidth="1"/>
    <col min="1658" max="1658" width="10.08984375" bestFit="1" customWidth="1"/>
    <col min="1659" max="1659" width="27.36328125" bestFit="1" customWidth="1"/>
    <col min="1660" max="1660" width="24.26953125" bestFit="1" customWidth="1"/>
    <col min="1661" max="1661" width="16.81640625" bestFit="1" customWidth="1"/>
    <col min="1662" max="1662" width="24.26953125" bestFit="1" customWidth="1"/>
    <col min="1663" max="1663" width="13.7265625" bestFit="1" customWidth="1"/>
    <col min="1664" max="1664" width="15.36328125" bestFit="1" customWidth="1"/>
    <col min="1665" max="1665" width="20.453125" bestFit="1" customWidth="1"/>
    <col min="1666" max="1666" width="26.81640625" bestFit="1" customWidth="1"/>
    <col min="1667" max="1667" width="6.6328125" bestFit="1" customWidth="1"/>
    <col min="1668" max="1668" width="7.26953125" bestFit="1" customWidth="1"/>
    <col min="1669" max="1669" width="10.90625" bestFit="1" customWidth="1"/>
    <col min="1670" max="1670" width="16.7265625" bestFit="1" customWidth="1"/>
    <col min="1671" max="1671" width="14.26953125" bestFit="1" customWidth="1"/>
    <col min="1672" max="1672" width="11.6328125" bestFit="1" customWidth="1"/>
    <col min="1673" max="1673" width="10" bestFit="1" customWidth="1"/>
    <col min="1674" max="1674" width="17.08984375" bestFit="1" customWidth="1"/>
    <col min="1675" max="1675" width="19.453125" bestFit="1" customWidth="1"/>
    <col min="1676" max="1676" width="17.54296875" bestFit="1" customWidth="1"/>
    <col min="1677" max="1677" width="20.1796875" bestFit="1" customWidth="1"/>
    <col min="1678" max="1678" width="17.7265625" bestFit="1" customWidth="1"/>
    <col min="1679" max="1679" width="12" bestFit="1" customWidth="1"/>
    <col min="1680" max="1680" width="22.54296875" bestFit="1" customWidth="1"/>
    <col min="1681" max="1681" width="13.1796875" bestFit="1" customWidth="1"/>
    <col min="1682" max="1682" width="14.90625" bestFit="1" customWidth="1"/>
    <col min="1683" max="1683" width="9.6328125" bestFit="1" customWidth="1"/>
    <col min="1684" max="1684" width="11.7265625" bestFit="1" customWidth="1"/>
    <col min="1685" max="1685" width="19.36328125" bestFit="1" customWidth="1"/>
    <col min="1686" max="1686" width="21.54296875" bestFit="1" customWidth="1"/>
    <col min="1687" max="1687" width="25.90625" bestFit="1" customWidth="1"/>
    <col min="1688" max="1688" width="22.54296875" bestFit="1" customWidth="1"/>
    <col min="1689" max="1689" width="16.08984375" bestFit="1" customWidth="1"/>
    <col min="1690" max="1690" width="13.1796875" bestFit="1" customWidth="1"/>
    <col min="1691" max="1691" width="17.1796875" bestFit="1" customWidth="1"/>
    <col min="1692" max="1692" width="9.26953125" bestFit="1" customWidth="1"/>
    <col min="1693" max="1693" width="16.453125" bestFit="1" customWidth="1"/>
    <col min="1694" max="1694" width="19.54296875" bestFit="1" customWidth="1"/>
    <col min="1695" max="1695" width="11.36328125" bestFit="1" customWidth="1"/>
    <col min="1696" max="1696" width="18.453125" bestFit="1" customWidth="1"/>
    <col min="1697" max="1697" width="15.453125" bestFit="1" customWidth="1"/>
    <col min="1698" max="1698" width="11.36328125" bestFit="1" customWidth="1"/>
    <col min="1699" max="1699" width="12" bestFit="1" customWidth="1"/>
    <col min="1700" max="1700" width="14.453125" bestFit="1" customWidth="1"/>
    <col min="1701" max="1701" width="14.08984375" bestFit="1" customWidth="1"/>
    <col min="1702" max="1702" width="15.26953125" bestFit="1" customWidth="1"/>
    <col min="1703" max="1703" width="19.26953125" bestFit="1" customWidth="1"/>
    <col min="1704" max="1704" width="17.6328125" bestFit="1" customWidth="1"/>
    <col min="1705" max="1705" width="10.36328125" bestFit="1" customWidth="1"/>
    <col min="1706" max="1706" width="11.08984375" bestFit="1" customWidth="1"/>
    <col min="1707" max="1707" width="4.26953125" bestFit="1" customWidth="1"/>
    <col min="1708" max="1708" width="15.36328125" bestFit="1" customWidth="1"/>
    <col min="1709" max="1709" width="15.08984375" bestFit="1" customWidth="1"/>
    <col min="1710" max="1710" width="15.54296875" bestFit="1" customWidth="1"/>
    <col min="1711" max="1711" width="16.36328125" bestFit="1" customWidth="1"/>
    <col min="1712" max="1712" width="24.81640625" bestFit="1" customWidth="1"/>
    <col min="1713" max="1713" width="11.90625" bestFit="1" customWidth="1"/>
    <col min="1714" max="1714" width="15.90625" bestFit="1" customWidth="1"/>
    <col min="1715" max="1715" width="14.1796875" bestFit="1" customWidth="1"/>
    <col min="1716" max="1716" width="16" bestFit="1" customWidth="1"/>
    <col min="1717" max="1717" width="15.7265625" bestFit="1" customWidth="1"/>
    <col min="1718" max="1718" width="14.7265625" bestFit="1" customWidth="1"/>
    <col min="1719" max="1720" width="14" bestFit="1" customWidth="1"/>
    <col min="1721" max="1721" width="12.6328125" bestFit="1" customWidth="1"/>
    <col min="1722" max="1723" width="21.26953125" bestFit="1" customWidth="1"/>
    <col min="1724" max="1724" width="12.1796875" bestFit="1" customWidth="1"/>
    <col min="1725" max="1725" width="14" bestFit="1" customWidth="1"/>
    <col min="1726" max="1726" width="12.26953125" bestFit="1" customWidth="1"/>
    <col min="1727" max="1727" width="10" bestFit="1" customWidth="1"/>
    <col min="1728" max="1728" width="13.81640625" bestFit="1" customWidth="1"/>
    <col min="1729" max="1729" width="9.81640625" bestFit="1" customWidth="1"/>
    <col min="1730" max="1730" width="15.6328125" bestFit="1" customWidth="1"/>
    <col min="1731" max="1731" width="27.08984375" bestFit="1" customWidth="1"/>
    <col min="1732" max="1732" width="12.90625" bestFit="1" customWidth="1"/>
    <col min="1733" max="1733" width="14.26953125" bestFit="1" customWidth="1"/>
    <col min="1734" max="1734" width="9.26953125" bestFit="1" customWidth="1"/>
    <col min="1735" max="1735" width="5.54296875" bestFit="1" customWidth="1"/>
    <col min="1736" max="1736" width="15.08984375" bestFit="1" customWidth="1"/>
    <col min="1737" max="1737" width="9.90625" bestFit="1" customWidth="1"/>
    <col min="1738" max="1739" width="8.7265625" bestFit="1" customWidth="1"/>
    <col min="1740" max="1740" width="17.54296875" bestFit="1" customWidth="1"/>
    <col min="1741" max="1741" width="15.08984375" bestFit="1" customWidth="1"/>
    <col min="1742" max="1742" width="18.6328125" bestFit="1" customWidth="1"/>
    <col min="1743" max="1743" width="23.90625" bestFit="1" customWidth="1"/>
    <col min="1744" max="1744" width="11.90625" bestFit="1" customWidth="1"/>
    <col min="1745" max="1745" width="14.81640625" bestFit="1" customWidth="1"/>
    <col min="1746" max="1746" width="14.54296875" bestFit="1" customWidth="1"/>
    <col min="1747" max="1747" width="16.36328125" bestFit="1" customWidth="1"/>
    <col min="1748" max="1748" width="10.08984375" bestFit="1" customWidth="1"/>
    <col min="1749" max="1749" width="14.81640625" bestFit="1" customWidth="1"/>
    <col min="1750" max="1750" width="22.6328125" bestFit="1" customWidth="1"/>
    <col min="1751" max="1751" width="11.26953125" bestFit="1" customWidth="1"/>
    <col min="1752" max="1752" width="14.6328125" bestFit="1" customWidth="1"/>
    <col min="1753" max="1753" width="12.36328125" bestFit="1" customWidth="1"/>
    <col min="1754" max="1754" width="23.453125" bestFit="1" customWidth="1"/>
    <col min="1755" max="1755" width="17.81640625" bestFit="1" customWidth="1"/>
    <col min="1756" max="1756" width="11.90625" bestFit="1" customWidth="1"/>
    <col min="1757" max="1757" width="12.36328125" bestFit="1" customWidth="1"/>
    <col min="1758" max="1758" width="14.453125" bestFit="1" customWidth="1"/>
    <col min="1759" max="1759" width="16.1796875" bestFit="1" customWidth="1"/>
    <col min="1760" max="1760" width="14.26953125" bestFit="1" customWidth="1"/>
    <col min="1761" max="1761" width="13.90625" bestFit="1" customWidth="1"/>
    <col min="1762" max="1762" width="33.1796875" bestFit="1" customWidth="1"/>
    <col min="1763" max="1763" width="14.453125" bestFit="1" customWidth="1"/>
    <col min="1764" max="1764" width="14.6328125" bestFit="1" customWidth="1"/>
    <col min="1765" max="1765" width="13.1796875" bestFit="1" customWidth="1"/>
    <col min="1766" max="1766" width="16.1796875" bestFit="1" customWidth="1"/>
    <col min="1767" max="1767" width="12.7265625" bestFit="1" customWidth="1"/>
    <col min="1768" max="1768" width="14.26953125" bestFit="1" customWidth="1"/>
    <col min="1769" max="1769" width="26.90625" bestFit="1" customWidth="1"/>
    <col min="1770" max="1770" width="19.81640625" bestFit="1" customWidth="1"/>
    <col min="1771" max="1771" width="8.54296875" bestFit="1" customWidth="1"/>
    <col min="1772" max="1772" width="31.453125" bestFit="1" customWidth="1"/>
    <col min="1773" max="1773" width="21.08984375" bestFit="1" customWidth="1"/>
    <col min="1774" max="1774" width="13.7265625" bestFit="1" customWidth="1"/>
    <col min="1775" max="1775" width="9.81640625" bestFit="1" customWidth="1"/>
    <col min="1776" max="1776" width="12.36328125" bestFit="1" customWidth="1"/>
    <col min="1777" max="1777" width="16.26953125" bestFit="1" customWidth="1"/>
    <col min="1778" max="1778" width="15.453125" bestFit="1" customWidth="1"/>
    <col min="1779" max="1779" width="15.26953125" bestFit="1" customWidth="1"/>
    <col min="1780" max="1780" width="15" bestFit="1" customWidth="1"/>
    <col min="1781" max="1781" width="14.7265625" bestFit="1" customWidth="1"/>
    <col min="1782" max="1782" width="16.26953125" bestFit="1" customWidth="1"/>
    <col min="1783" max="1783" width="16.1796875" bestFit="1" customWidth="1"/>
    <col min="1784" max="1784" width="9.54296875" bestFit="1" customWidth="1"/>
    <col min="1785" max="1785" width="16.36328125" bestFit="1" customWidth="1"/>
    <col min="1786" max="1786" width="15.90625" bestFit="1" customWidth="1"/>
    <col min="1787" max="1787" width="15.453125" bestFit="1" customWidth="1"/>
    <col min="1788" max="1788" width="29" bestFit="1" customWidth="1"/>
    <col min="1789" max="1789" width="22.36328125" bestFit="1" customWidth="1"/>
    <col min="1790" max="1790" width="17.453125" bestFit="1" customWidth="1"/>
    <col min="1791" max="1791" width="13.453125" bestFit="1" customWidth="1"/>
    <col min="1792" max="1792" width="12.6328125" bestFit="1" customWidth="1"/>
    <col min="1793" max="1793" width="13.81640625" bestFit="1" customWidth="1"/>
    <col min="1794" max="1794" width="12.26953125" bestFit="1" customWidth="1"/>
    <col min="1795" max="1795" width="13.7265625" bestFit="1" customWidth="1"/>
    <col min="1796" max="1796" width="23.1796875" bestFit="1" customWidth="1"/>
    <col min="1797" max="1797" width="14.54296875" bestFit="1" customWidth="1"/>
    <col min="1798" max="1798" width="13" bestFit="1" customWidth="1"/>
    <col min="1799" max="1799" width="15.08984375" bestFit="1" customWidth="1"/>
    <col min="1800" max="1800" width="22.26953125" bestFit="1" customWidth="1"/>
    <col min="1801" max="1801" width="13.81640625" bestFit="1" customWidth="1"/>
    <col min="1802" max="1802" width="12.1796875" bestFit="1" customWidth="1"/>
    <col min="1803" max="1803" width="15.26953125" bestFit="1" customWidth="1"/>
    <col min="1804" max="1804" width="15.81640625" bestFit="1" customWidth="1"/>
    <col min="1805" max="1805" width="16.26953125" bestFit="1" customWidth="1"/>
    <col min="1806" max="1806" width="25.36328125" bestFit="1" customWidth="1"/>
    <col min="1807" max="1807" width="21.7265625" bestFit="1" customWidth="1"/>
    <col min="1808" max="1808" width="14.90625" bestFit="1" customWidth="1"/>
    <col min="1809" max="1809" width="23.26953125" bestFit="1" customWidth="1"/>
    <col min="1810" max="1810" width="16.36328125" bestFit="1" customWidth="1"/>
    <col min="1811" max="1811" width="13.81640625" bestFit="1" customWidth="1"/>
    <col min="1812" max="1812" width="15.08984375" bestFit="1" customWidth="1"/>
    <col min="1813" max="1813" width="17.6328125" bestFit="1" customWidth="1"/>
    <col min="1814" max="1814" width="18.81640625" bestFit="1" customWidth="1"/>
    <col min="1815" max="1815" width="15.08984375" bestFit="1" customWidth="1"/>
    <col min="1816" max="1816" width="17.26953125" bestFit="1" customWidth="1"/>
    <col min="1817" max="1817" width="17.1796875" bestFit="1" customWidth="1"/>
    <col min="1818" max="1818" width="15.54296875" bestFit="1" customWidth="1"/>
    <col min="1819" max="1819" width="16.54296875" bestFit="1" customWidth="1"/>
    <col min="1820" max="1820" width="12.90625" bestFit="1" customWidth="1"/>
    <col min="1821" max="1821" width="12.36328125" bestFit="1" customWidth="1"/>
    <col min="1822" max="1822" width="15.1796875" bestFit="1" customWidth="1"/>
    <col min="1823" max="1823" width="9.08984375" bestFit="1" customWidth="1"/>
    <col min="1824" max="1824" width="11.90625" bestFit="1" customWidth="1"/>
    <col min="1825" max="1825" width="10.1796875" bestFit="1" customWidth="1"/>
    <col min="1826" max="1826" width="32.26953125" bestFit="1" customWidth="1"/>
    <col min="1827" max="1827" width="10.6328125" bestFit="1" customWidth="1"/>
    <col min="1828" max="1828" width="19" bestFit="1" customWidth="1"/>
    <col min="1829" max="1829" width="12.1796875" bestFit="1" customWidth="1"/>
    <col min="1830" max="1830" width="10.453125" bestFit="1" customWidth="1"/>
    <col min="1831" max="1831" width="15.81640625" bestFit="1" customWidth="1"/>
    <col min="1832" max="1832" width="10.54296875" bestFit="1" customWidth="1"/>
    <col min="1833" max="1833" width="13.81640625" bestFit="1" customWidth="1"/>
    <col min="1834" max="1834" width="15.08984375" bestFit="1" customWidth="1"/>
    <col min="1835" max="1835" width="10" bestFit="1" customWidth="1"/>
    <col min="1836" max="1836" width="8.6328125" bestFit="1" customWidth="1"/>
    <col min="1837" max="1837" width="15" bestFit="1" customWidth="1"/>
    <col min="1838" max="1838" width="12.90625" bestFit="1" customWidth="1"/>
    <col min="1839" max="1839" width="4.7265625" bestFit="1" customWidth="1"/>
    <col min="1840" max="1840" width="10.7265625" bestFit="1" customWidth="1"/>
    <col min="1841" max="1841" width="10.1796875" bestFit="1" customWidth="1"/>
    <col min="1842" max="1842" width="18.36328125" bestFit="1" customWidth="1"/>
    <col min="1843" max="1843" width="19.54296875" bestFit="1" customWidth="1"/>
    <col min="1844" max="1844" width="11.54296875" bestFit="1" customWidth="1"/>
    <col min="1845" max="1845" width="12.36328125" bestFit="1" customWidth="1"/>
    <col min="1846" max="1846" width="20.81640625" bestFit="1" customWidth="1"/>
    <col min="1847" max="1847" width="16.81640625" bestFit="1" customWidth="1"/>
    <col min="1848" max="1848" width="12.54296875" bestFit="1" customWidth="1"/>
    <col min="1849" max="1849" width="20.81640625" bestFit="1" customWidth="1"/>
    <col min="1850" max="1850" width="5" bestFit="1" customWidth="1"/>
    <col min="1851" max="1851" width="5.90625" bestFit="1" customWidth="1"/>
    <col min="1852" max="1852" width="20.36328125" bestFit="1" customWidth="1"/>
    <col min="1853" max="1853" width="4.453125" bestFit="1" customWidth="1"/>
    <col min="1854" max="1854" width="9.6328125" bestFit="1" customWidth="1"/>
    <col min="1855" max="1855" width="13" bestFit="1" customWidth="1"/>
    <col min="1856" max="1856" width="22" bestFit="1" customWidth="1"/>
    <col min="1857" max="1857" width="15.08984375" bestFit="1" customWidth="1"/>
    <col min="1858" max="1858" width="12.54296875" bestFit="1" customWidth="1"/>
    <col min="1859" max="1859" width="13.26953125" bestFit="1" customWidth="1"/>
    <col min="1860" max="1860" width="10.54296875" bestFit="1" customWidth="1"/>
    <col min="1861" max="1861" width="12.90625" bestFit="1" customWidth="1"/>
    <col min="1862" max="1862" width="11.7265625" bestFit="1" customWidth="1"/>
    <col min="1863" max="1863" width="16.7265625" bestFit="1" customWidth="1"/>
    <col min="1864" max="1864" width="22.36328125" bestFit="1" customWidth="1"/>
    <col min="1865" max="1865" width="36.7265625" bestFit="1" customWidth="1"/>
    <col min="1866" max="1866" width="16.54296875" bestFit="1" customWidth="1"/>
    <col min="1867" max="1867" width="15.6328125" bestFit="1" customWidth="1"/>
    <col min="1868" max="1868" width="20.453125" bestFit="1" customWidth="1"/>
    <col min="1869" max="1869" width="7.54296875" bestFit="1" customWidth="1"/>
    <col min="1870" max="1870" width="9.7265625" bestFit="1" customWidth="1"/>
    <col min="1871" max="1871" width="17.36328125" bestFit="1" customWidth="1"/>
    <col min="1872" max="1872" width="22.08984375" bestFit="1" customWidth="1"/>
    <col min="1873" max="1873" width="19.54296875" bestFit="1" customWidth="1"/>
    <col min="1874" max="1874" width="18.453125" bestFit="1" customWidth="1"/>
    <col min="1875" max="1875" width="16.26953125" bestFit="1" customWidth="1"/>
    <col min="1876" max="1876" width="12.453125" bestFit="1" customWidth="1"/>
    <col min="1877" max="1878" width="19.26953125" bestFit="1" customWidth="1"/>
    <col min="1879" max="1879" width="8.08984375" bestFit="1" customWidth="1"/>
    <col min="1880" max="1880" width="25.1796875" bestFit="1" customWidth="1"/>
    <col min="1881" max="1881" width="15.453125" bestFit="1" customWidth="1"/>
    <col min="1882" max="1882" width="7.54296875" bestFit="1" customWidth="1"/>
    <col min="1883" max="1883" width="10.7265625" bestFit="1" customWidth="1"/>
    <col min="1884" max="1884" width="22.453125" bestFit="1" customWidth="1"/>
    <col min="1885" max="1885" width="31.08984375" bestFit="1" customWidth="1"/>
    <col min="1886" max="1886" width="22.36328125" bestFit="1" customWidth="1"/>
    <col min="1887" max="1887" width="20.81640625" bestFit="1" customWidth="1"/>
    <col min="1888" max="1888" width="9.90625" bestFit="1" customWidth="1"/>
    <col min="1889" max="1889" width="19.7265625" bestFit="1" customWidth="1"/>
    <col min="1890" max="1890" width="14.6328125" bestFit="1" customWidth="1"/>
    <col min="1891" max="1891" width="11.90625" bestFit="1" customWidth="1"/>
    <col min="1892" max="1892" width="13.54296875" bestFit="1" customWidth="1"/>
    <col min="1893" max="1893" width="21.08984375" bestFit="1" customWidth="1"/>
    <col min="1894" max="1894" width="13.6328125" bestFit="1" customWidth="1"/>
    <col min="1895" max="1895" width="13" bestFit="1" customWidth="1"/>
    <col min="1896" max="1896" width="11.81640625" bestFit="1" customWidth="1"/>
    <col min="1897" max="1897" width="15.81640625" bestFit="1" customWidth="1"/>
    <col min="1898" max="1898" width="7.6328125" bestFit="1" customWidth="1"/>
    <col min="1899" max="1899" width="10.81640625" bestFit="1" customWidth="1"/>
    <col min="1900" max="1900" width="10.6328125" bestFit="1" customWidth="1"/>
    <col min="1901" max="1901" width="15.26953125" bestFit="1" customWidth="1"/>
    <col min="1902" max="1902" width="22.54296875" bestFit="1" customWidth="1"/>
    <col min="1903" max="1903" width="7.08984375" bestFit="1" customWidth="1"/>
    <col min="1904" max="1904" width="12.1796875" bestFit="1" customWidth="1"/>
    <col min="1905" max="1905" width="24.6328125" bestFit="1" customWidth="1"/>
    <col min="1906" max="1906" width="27.6328125" bestFit="1" customWidth="1"/>
    <col min="1907" max="1907" width="13.81640625" bestFit="1" customWidth="1"/>
    <col min="1908" max="1908" width="31.1796875" bestFit="1" customWidth="1"/>
    <col min="1909" max="1909" width="10.90625" bestFit="1" customWidth="1"/>
    <col min="1910" max="1910" width="13.1796875" bestFit="1" customWidth="1"/>
    <col min="1911" max="1911" width="14.7265625" bestFit="1" customWidth="1"/>
    <col min="1912" max="1912" width="29.453125" bestFit="1" customWidth="1"/>
    <col min="1913" max="1913" width="11.6328125" bestFit="1" customWidth="1"/>
    <col min="1914" max="1914" width="10.7265625" bestFit="1" customWidth="1"/>
    <col min="1915" max="1915" width="11.81640625" bestFit="1" customWidth="1"/>
    <col min="1916" max="1916" width="10.7265625" bestFit="1" customWidth="1"/>
    <col min="1917" max="1917" width="10.453125" bestFit="1" customWidth="1"/>
    <col min="1918" max="1918" width="7.08984375" bestFit="1" customWidth="1"/>
    <col min="1919" max="1919" width="11.54296875" bestFit="1" customWidth="1"/>
    <col min="1920" max="1920" width="8.54296875" bestFit="1" customWidth="1"/>
    <col min="1921" max="1921" width="18.90625" bestFit="1" customWidth="1"/>
    <col min="1922" max="1922" width="22" bestFit="1" customWidth="1"/>
    <col min="1923" max="1923" width="12.26953125" bestFit="1" customWidth="1"/>
    <col min="1924" max="1924" width="5" bestFit="1" customWidth="1"/>
    <col min="1925" max="1925" width="10.90625" bestFit="1" customWidth="1"/>
    <col min="1926" max="1926" width="6.90625" bestFit="1" customWidth="1"/>
    <col min="1927" max="1927" width="8.7265625" bestFit="1" customWidth="1"/>
    <col min="1928" max="1928" width="8.6328125" bestFit="1" customWidth="1"/>
    <col min="1929" max="1929" width="18.90625" bestFit="1" customWidth="1"/>
    <col min="1930" max="1930" width="14.08984375" bestFit="1" customWidth="1"/>
    <col min="1931" max="1931" width="22.08984375" bestFit="1" customWidth="1"/>
    <col min="1932" max="1932" width="12.08984375" bestFit="1" customWidth="1"/>
    <col min="1933" max="1933" width="11.453125" bestFit="1" customWidth="1"/>
    <col min="1934" max="1934" width="18.6328125" bestFit="1" customWidth="1"/>
    <col min="1935" max="1935" width="13.7265625" bestFit="1" customWidth="1"/>
    <col min="1936" max="1936" width="14.54296875" bestFit="1" customWidth="1"/>
    <col min="1937" max="1937" width="16.08984375" bestFit="1" customWidth="1"/>
    <col min="1938" max="1938" width="12.6328125" bestFit="1" customWidth="1"/>
    <col min="1939" max="1939" width="15.08984375" bestFit="1" customWidth="1"/>
    <col min="1940" max="1940" width="16.1796875" bestFit="1" customWidth="1"/>
    <col min="1941" max="1941" width="19.81640625" bestFit="1" customWidth="1"/>
    <col min="1942" max="1942" width="10.81640625" bestFit="1" customWidth="1"/>
    <col min="1943" max="1943" width="19.7265625" bestFit="1" customWidth="1"/>
    <col min="1944" max="1944" width="7.90625" bestFit="1" customWidth="1"/>
    <col min="1945" max="1945" width="22.08984375" bestFit="1" customWidth="1"/>
    <col min="1946" max="1946" width="7.90625" bestFit="1" customWidth="1"/>
    <col min="1947" max="1947" width="6.54296875" bestFit="1" customWidth="1"/>
    <col min="1948" max="1948" width="11.54296875" bestFit="1" customWidth="1"/>
    <col min="1949" max="1949" width="8.08984375" bestFit="1" customWidth="1"/>
    <col min="1950" max="1951" width="7.26953125" bestFit="1" customWidth="1"/>
    <col min="1952" max="1952" width="8.08984375" bestFit="1" customWidth="1"/>
    <col min="1953" max="1953" width="5.81640625" bestFit="1" customWidth="1"/>
    <col min="1954" max="1954" width="7.6328125" bestFit="1" customWidth="1"/>
    <col min="1955" max="1955" width="12.08984375" bestFit="1" customWidth="1"/>
    <col min="1956" max="1956" width="28.1796875" bestFit="1" customWidth="1"/>
    <col min="1957" max="1957" width="18" bestFit="1" customWidth="1"/>
    <col min="1958" max="1958" width="10.6328125" bestFit="1" customWidth="1"/>
    <col min="1959" max="1959" width="8.7265625" bestFit="1" customWidth="1"/>
    <col min="1960" max="1960" width="6.54296875" bestFit="1" customWidth="1"/>
    <col min="1961" max="1961" width="10.54296875" bestFit="1" customWidth="1"/>
    <col min="1962" max="1962" width="9.6328125" bestFit="1" customWidth="1"/>
    <col min="1963" max="1963" width="12.453125" bestFit="1" customWidth="1"/>
    <col min="1964" max="1964" width="13.453125" bestFit="1" customWidth="1"/>
    <col min="1965" max="1965" width="11" bestFit="1" customWidth="1"/>
    <col min="1966" max="1966" width="3.90625" bestFit="1" customWidth="1"/>
    <col min="1967" max="1967" width="13.7265625" bestFit="1" customWidth="1"/>
    <col min="1968" max="1968" width="7.453125" bestFit="1" customWidth="1"/>
    <col min="1969" max="1969" width="10" bestFit="1" customWidth="1"/>
    <col min="1970" max="1970" width="19.453125" bestFit="1" customWidth="1"/>
    <col min="1971" max="1971" width="7.26953125" bestFit="1" customWidth="1"/>
    <col min="1972" max="1972" width="14.81640625" bestFit="1" customWidth="1"/>
    <col min="1973" max="1973" width="8.81640625" bestFit="1" customWidth="1"/>
    <col min="1974" max="1974" width="10.6328125" bestFit="1" customWidth="1"/>
    <col min="1975" max="1975" width="8.08984375" bestFit="1" customWidth="1"/>
    <col min="1976" max="1976" width="18.26953125" bestFit="1" customWidth="1"/>
    <col min="1977" max="1977" width="9.6328125" bestFit="1" customWidth="1"/>
    <col min="1978" max="1978" width="10.90625" bestFit="1" customWidth="1"/>
    <col min="1979" max="1979" width="7.36328125" bestFit="1" customWidth="1"/>
    <col min="1980" max="1980" width="14.6328125" bestFit="1" customWidth="1"/>
    <col min="1981" max="1981" width="9.1796875" bestFit="1" customWidth="1"/>
    <col min="1982" max="1982" width="9.453125" bestFit="1" customWidth="1"/>
    <col min="1983" max="1983" width="11.36328125" bestFit="1" customWidth="1"/>
    <col min="1984" max="1984" width="9.54296875" bestFit="1" customWidth="1"/>
    <col min="1985" max="1985" width="13.1796875" bestFit="1" customWidth="1"/>
    <col min="1986" max="1986" width="11" bestFit="1" customWidth="1"/>
    <col min="1987" max="1987" width="5.1796875" bestFit="1" customWidth="1"/>
    <col min="1988" max="1988" width="13.08984375" bestFit="1" customWidth="1"/>
    <col min="1989" max="1989" width="19.1796875" bestFit="1" customWidth="1"/>
    <col min="1990" max="1990" width="3.90625" bestFit="1" customWidth="1"/>
    <col min="1991" max="1991" width="28.1796875" bestFit="1" customWidth="1"/>
    <col min="1992" max="1992" width="16" bestFit="1" customWidth="1"/>
    <col min="1993" max="1993" width="12.7265625" bestFit="1" customWidth="1"/>
    <col min="1994" max="1994" width="10.90625" bestFit="1" customWidth="1"/>
    <col min="1995" max="1995" width="10.7265625" bestFit="1" customWidth="1"/>
    <col min="1996" max="1996" width="13.26953125" bestFit="1" customWidth="1"/>
    <col min="1997" max="1997" width="7.6328125" bestFit="1" customWidth="1"/>
    <col min="1998" max="1998" width="10.6328125" bestFit="1" customWidth="1"/>
    <col min="1999" max="1999" width="22" bestFit="1" customWidth="1"/>
    <col min="2000" max="2000" width="7.08984375" bestFit="1" customWidth="1"/>
    <col min="2001" max="2001" width="8.08984375" bestFit="1" customWidth="1"/>
    <col min="2002" max="2002" width="19.453125" bestFit="1" customWidth="1"/>
    <col min="2003" max="2003" width="19" bestFit="1" customWidth="1"/>
    <col min="2004" max="2004" width="17.81640625" bestFit="1" customWidth="1"/>
    <col min="2005" max="2005" width="14.90625" bestFit="1" customWidth="1"/>
    <col min="2006" max="2006" width="14.1796875" bestFit="1" customWidth="1"/>
    <col min="2007" max="2007" width="10.90625" bestFit="1" customWidth="1"/>
    <col min="2008" max="2008" width="11.90625" bestFit="1" customWidth="1"/>
    <col min="2009" max="2009" width="13.90625" bestFit="1" customWidth="1"/>
    <col min="2010" max="2010" width="25.36328125" bestFit="1" customWidth="1"/>
    <col min="2011" max="2011" width="10.36328125" bestFit="1" customWidth="1"/>
    <col min="2012" max="2012" width="13.453125" bestFit="1" customWidth="1"/>
    <col min="2013" max="2013" width="9.90625" bestFit="1" customWidth="1"/>
    <col min="2014" max="2014" width="7.1796875" bestFit="1" customWidth="1"/>
    <col min="2015" max="2015" width="13.08984375" bestFit="1" customWidth="1"/>
    <col min="2016" max="2016" width="17.54296875" bestFit="1" customWidth="1"/>
    <col min="2017" max="2017" width="8.6328125" bestFit="1" customWidth="1"/>
    <col min="2018" max="2018" width="19.453125" bestFit="1" customWidth="1"/>
    <col min="2019" max="2019" width="10.26953125" bestFit="1" customWidth="1"/>
    <col min="2020" max="2020" width="7.36328125" bestFit="1" customWidth="1"/>
    <col min="2021" max="2021" width="12.08984375" bestFit="1" customWidth="1"/>
    <col min="2022" max="2022" width="14.1796875" bestFit="1" customWidth="1"/>
    <col min="2023" max="2023" width="11.36328125" bestFit="1" customWidth="1"/>
    <col min="2024" max="2024" width="16" bestFit="1" customWidth="1"/>
    <col min="2025" max="2025" width="12.08984375" bestFit="1" customWidth="1"/>
    <col min="2026" max="2026" width="13.26953125" bestFit="1" customWidth="1"/>
    <col min="2027" max="2027" width="10.7265625" bestFit="1" customWidth="1"/>
    <col min="2028" max="2028" width="10.90625" bestFit="1" customWidth="1"/>
    <col min="2029" max="2029" width="7.26953125" bestFit="1" customWidth="1"/>
    <col min="2030" max="2030" width="11" bestFit="1" customWidth="1"/>
    <col min="2031" max="2031" width="15.1796875" bestFit="1" customWidth="1"/>
    <col min="2032" max="2032" width="14.08984375" bestFit="1" customWidth="1"/>
    <col min="2033" max="2033" width="18.36328125" bestFit="1" customWidth="1"/>
    <col min="2034" max="2034" width="11.90625" bestFit="1" customWidth="1"/>
    <col min="2035" max="2035" width="8.08984375" bestFit="1" customWidth="1"/>
    <col min="2036" max="2036" width="15.08984375" bestFit="1" customWidth="1"/>
    <col min="2037" max="2037" width="19.7265625" bestFit="1" customWidth="1"/>
    <col min="2038" max="2038" width="7.08984375" bestFit="1" customWidth="1"/>
    <col min="2039" max="2039" width="23.6328125" bestFit="1" customWidth="1"/>
    <col min="2040" max="2040" width="8.90625" bestFit="1" customWidth="1"/>
    <col min="2041" max="2041" width="16.7265625" bestFit="1" customWidth="1"/>
    <col min="2042" max="2042" width="8.453125" bestFit="1" customWidth="1"/>
    <col min="2043" max="2043" width="14.1796875" bestFit="1" customWidth="1"/>
    <col min="2044" max="2044" width="18.81640625" bestFit="1" customWidth="1"/>
    <col min="2045" max="2045" width="9.36328125" bestFit="1" customWidth="1"/>
    <col min="2046" max="2046" width="14.36328125" bestFit="1" customWidth="1"/>
    <col min="2047" max="2047" width="9.7265625" bestFit="1" customWidth="1"/>
    <col min="2048" max="2048" width="9.08984375" bestFit="1" customWidth="1"/>
    <col min="2049" max="2049" width="20.36328125" bestFit="1" customWidth="1"/>
    <col min="2050" max="2050" width="16.26953125" bestFit="1" customWidth="1"/>
    <col min="2051" max="2051" width="30.54296875" bestFit="1" customWidth="1"/>
    <col min="2052" max="2052" width="10.26953125" bestFit="1" customWidth="1"/>
    <col min="2053" max="2053" width="14.08984375" bestFit="1" customWidth="1"/>
    <col min="2054" max="2054" width="13.453125" bestFit="1" customWidth="1"/>
    <col min="2055" max="2055" width="20.08984375" bestFit="1" customWidth="1"/>
    <col min="2056" max="2056" width="12.36328125" bestFit="1" customWidth="1"/>
    <col min="2057" max="2057" width="11" bestFit="1" customWidth="1"/>
    <col min="2058" max="2058" width="11.90625" bestFit="1" customWidth="1"/>
    <col min="2059" max="2059" width="5.6328125" bestFit="1" customWidth="1"/>
    <col min="2060" max="2060" width="34.6328125" bestFit="1" customWidth="1"/>
    <col min="2061" max="2061" width="11.81640625" bestFit="1" customWidth="1"/>
    <col min="2062" max="2062" width="22.453125" bestFit="1" customWidth="1"/>
    <col min="2063" max="2063" width="9" bestFit="1" customWidth="1"/>
    <col min="2064" max="2064" width="11.1796875" bestFit="1" customWidth="1"/>
    <col min="2065" max="2065" width="11.08984375" bestFit="1" customWidth="1"/>
    <col min="2066" max="2066" width="8.54296875" bestFit="1" customWidth="1"/>
    <col min="2067" max="2067" width="12.08984375" bestFit="1" customWidth="1"/>
    <col min="2068" max="2068" width="7.08984375" bestFit="1" customWidth="1"/>
    <col min="2069" max="2069" width="9.26953125" bestFit="1" customWidth="1"/>
    <col min="2070" max="2070" width="13.54296875" bestFit="1" customWidth="1"/>
    <col min="2071" max="2071" width="6.26953125" bestFit="1" customWidth="1"/>
    <col min="2072" max="2072" width="15" bestFit="1" customWidth="1"/>
    <col min="2073" max="2073" width="15.90625" bestFit="1" customWidth="1"/>
    <col min="2074" max="2074" width="24.54296875" bestFit="1" customWidth="1"/>
    <col min="2075" max="2075" width="15.90625" bestFit="1" customWidth="1"/>
    <col min="2076" max="2076" width="14.6328125" bestFit="1" customWidth="1"/>
    <col min="2077" max="2077" width="13.7265625" bestFit="1" customWidth="1"/>
    <col min="2078" max="2078" width="9.453125" bestFit="1" customWidth="1"/>
    <col min="2079" max="2079" width="19.26953125" bestFit="1" customWidth="1"/>
    <col min="2080" max="2080" width="24.6328125" bestFit="1" customWidth="1"/>
    <col min="2081" max="2081" width="11.54296875" bestFit="1" customWidth="1"/>
    <col min="2082" max="2082" width="8.54296875" bestFit="1" customWidth="1"/>
    <col min="2083" max="2083" width="9.7265625" bestFit="1" customWidth="1"/>
    <col min="2084" max="2084" width="10" bestFit="1" customWidth="1"/>
    <col min="2085" max="2085" width="12.08984375" bestFit="1" customWidth="1"/>
    <col min="2086" max="2086" width="13.26953125" bestFit="1" customWidth="1"/>
    <col min="2087" max="2087" width="4.7265625" bestFit="1" customWidth="1"/>
    <col min="2088" max="2088" width="14" bestFit="1" customWidth="1"/>
    <col min="2089" max="2089" width="10.7265625" bestFit="1" customWidth="1"/>
    <col min="2090" max="2090" width="13.7265625" bestFit="1" customWidth="1"/>
    <col min="2091" max="2091" width="10.90625" bestFit="1" customWidth="1"/>
    <col min="2092" max="2092" width="16.08984375" bestFit="1" customWidth="1"/>
    <col min="2093" max="2093" width="6.6328125" bestFit="1" customWidth="1"/>
    <col min="2094" max="2094" width="8.1796875" bestFit="1" customWidth="1"/>
    <col min="2095" max="2095" width="7.26953125" bestFit="1" customWidth="1"/>
    <col min="2096" max="2096" width="22.6328125" bestFit="1" customWidth="1"/>
    <col min="2097" max="2097" width="12.08984375" bestFit="1" customWidth="1"/>
    <col min="2098" max="2098" width="15.90625" bestFit="1" customWidth="1"/>
    <col min="2099" max="2099" width="15.7265625" bestFit="1" customWidth="1"/>
    <col min="2100" max="2100" width="10.90625" bestFit="1" customWidth="1"/>
    <col min="2101" max="2101" width="14.54296875" bestFit="1" customWidth="1"/>
    <col min="2102" max="2102" width="17.08984375" bestFit="1" customWidth="1"/>
    <col min="2103" max="2103" width="9.54296875" bestFit="1" customWidth="1"/>
    <col min="2104" max="2105" width="17.26953125" bestFit="1" customWidth="1"/>
    <col min="2106" max="2106" width="17.36328125" bestFit="1" customWidth="1"/>
    <col min="2107" max="2107" width="10.6328125" bestFit="1" customWidth="1"/>
    <col min="2108" max="2108" width="24.453125" bestFit="1" customWidth="1"/>
    <col min="2109" max="2109" width="8.7265625" bestFit="1" customWidth="1"/>
    <col min="2110" max="2110" width="8.08984375" bestFit="1" customWidth="1"/>
    <col min="2111" max="2111" width="13.08984375" bestFit="1" customWidth="1"/>
    <col min="2112" max="2112" width="24.81640625" bestFit="1" customWidth="1"/>
    <col min="2113" max="2113" width="10.90625" bestFit="1" customWidth="1"/>
    <col min="2114" max="2114" width="7.08984375" bestFit="1" customWidth="1"/>
    <col min="2115" max="2115" width="8" bestFit="1" customWidth="1"/>
    <col min="2116" max="2116" width="7.6328125" bestFit="1" customWidth="1"/>
    <col min="2117" max="2117" width="18.90625" bestFit="1" customWidth="1"/>
    <col min="2118" max="2118" width="20.08984375" bestFit="1" customWidth="1"/>
    <col min="2119" max="2119" width="14.36328125" bestFit="1" customWidth="1"/>
    <col min="2120" max="2120" width="19.08984375" bestFit="1" customWidth="1"/>
    <col min="2121" max="2121" width="31.1796875" bestFit="1" customWidth="1"/>
    <col min="2122" max="2122" width="6.6328125" bestFit="1" customWidth="1"/>
    <col min="2123" max="2123" width="8.90625" bestFit="1" customWidth="1"/>
    <col min="2124" max="2124" width="21.08984375" bestFit="1" customWidth="1"/>
    <col min="2125" max="2125" width="11.6328125" bestFit="1" customWidth="1"/>
    <col min="2126" max="2126" width="14.1796875" bestFit="1" customWidth="1"/>
    <col min="2127" max="2127" width="25.54296875" bestFit="1" customWidth="1"/>
    <col min="2128" max="2128" width="7.1796875" bestFit="1" customWidth="1"/>
    <col min="2129" max="2129" width="18.81640625" bestFit="1" customWidth="1"/>
    <col min="2130" max="2130" width="9.6328125" bestFit="1" customWidth="1"/>
    <col min="2131" max="2131" width="22.453125" bestFit="1" customWidth="1"/>
    <col min="2132" max="2132" width="11.90625" bestFit="1" customWidth="1"/>
    <col min="2133" max="2133" width="12.453125" bestFit="1" customWidth="1"/>
    <col min="2134" max="2134" width="18.36328125" bestFit="1" customWidth="1"/>
    <col min="2135" max="2135" width="11.453125" bestFit="1" customWidth="1"/>
    <col min="2136" max="2136" width="7.54296875" bestFit="1" customWidth="1"/>
    <col min="2137" max="2137" width="5.08984375" bestFit="1" customWidth="1"/>
    <col min="2138" max="2138" width="9.1796875" bestFit="1" customWidth="1"/>
    <col min="2139" max="2139" width="14" bestFit="1" customWidth="1"/>
    <col min="2140" max="2140" width="12" bestFit="1" customWidth="1"/>
    <col min="2141" max="2141" width="13.453125" bestFit="1" customWidth="1"/>
    <col min="2142" max="2142" width="16.453125" bestFit="1" customWidth="1"/>
    <col min="2143" max="2143" width="26.08984375" bestFit="1" customWidth="1"/>
    <col min="2144" max="2144" width="13.90625" bestFit="1" customWidth="1"/>
    <col min="2145" max="2145" width="17.453125" bestFit="1" customWidth="1"/>
    <col min="2146" max="2146" width="8.90625" bestFit="1" customWidth="1"/>
    <col min="2147" max="2147" width="16.7265625" bestFit="1" customWidth="1"/>
    <col min="2148" max="2148" width="5.1796875" bestFit="1" customWidth="1"/>
    <col min="2149" max="2149" width="13.81640625" bestFit="1" customWidth="1"/>
    <col min="2150" max="2150" width="10.7265625" bestFit="1" customWidth="1"/>
    <col min="2151" max="2151" width="11.6328125" bestFit="1" customWidth="1"/>
    <col min="2152" max="2152" width="7.26953125" bestFit="1" customWidth="1"/>
    <col min="2153" max="2153" width="10.7265625" bestFit="1" customWidth="1"/>
    <col min="2154" max="2154" width="15.54296875" bestFit="1" customWidth="1"/>
    <col min="2155" max="2155" width="7" bestFit="1" customWidth="1"/>
    <col min="2156" max="2156" width="3.90625" bestFit="1" customWidth="1"/>
    <col min="2157" max="2157" width="9" bestFit="1" customWidth="1"/>
    <col min="2158" max="2158" width="15.81640625" bestFit="1" customWidth="1"/>
    <col min="2159" max="2159" width="23.54296875" bestFit="1" customWidth="1"/>
    <col min="2160" max="2160" width="25.7265625" bestFit="1" customWidth="1"/>
    <col min="2161" max="2161" width="11.36328125" bestFit="1" customWidth="1"/>
    <col min="2162" max="2162" width="13.54296875" bestFit="1" customWidth="1"/>
    <col min="2163" max="2163" width="15.90625" bestFit="1" customWidth="1"/>
    <col min="2164" max="2164" width="28.1796875" bestFit="1" customWidth="1"/>
    <col min="2165" max="2165" width="19.36328125" bestFit="1" customWidth="1"/>
    <col min="2166" max="2166" width="13.08984375" bestFit="1" customWidth="1"/>
    <col min="2167" max="2167" width="13.7265625" bestFit="1" customWidth="1"/>
    <col min="2168" max="2168" width="27" bestFit="1" customWidth="1"/>
    <col min="2169" max="2169" width="10.90625" bestFit="1" customWidth="1"/>
    <col min="2170" max="2170" width="13.90625" bestFit="1" customWidth="1"/>
    <col min="2171" max="2171" width="18.36328125" bestFit="1" customWidth="1"/>
    <col min="2172" max="2172" width="9.7265625" bestFit="1" customWidth="1"/>
    <col min="2173" max="2173" width="7.08984375" bestFit="1" customWidth="1"/>
    <col min="2174" max="2174" width="8.26953125" bestFit="1" customWidth="1"/>
    <col min="2175" max="2175" width="16" bestFit="1" customWidth="1"/>
    <col min="2176" max="2176" width="17.90625" bestFit="1" customWidth="1"/>
    <col min="2177" max="2177" width="10" bestFit="1" customWidth="1"/>
    <col min="2178" max="2178" width="11.81640625" bestFit="1" customWidth="1"/>
    <col min="2179" max="2179" width="12.453125" bestFit="1" customWidth="1"/>
    <col min="2180" max="2180" width="11.7265625" bestFit="1" customWidth="1"/>
    <col min="2181" max="2181" width="7.54296875" bestFit="1" customWidth="1"/>
    <col min="2182" max="2182" width="10.7265625" bestFit="1" customWidth="1"/>
    <col min="2183" max="2183" width="18.26953125" bestFit="1" customWidth="1"/>
    <col min="2184" max="2184" width="13.90625" bestFit="1" customWidth="1"/>
    <col min="2185" max="2185" width="12.7265625" bestFit="1" customWidth="1"/>
    <col min="2186" max="2186" width="18.26953125" bestFit="1" customWidth="1"/>
    <col min="2187" max="2187" width="14.453125" bestFit="1" customWidth="1"/>
    <col min="2188" max="2188" width="11.26953125" bestFit="1" customWidth="1"/>
    <col min="2189" max="2189" width="5.08984375" bestFit="1" customWidth="1"/>
    <col min="2190" max="2190" width="6.6328125" bestFit="1" customWidth="1"/>
    <col min="2191" max="2191" width="7.26953125" bestFit="1" customWidth="1"/>
    <col min="2192" max="2192" width="14.90625" bestFit="1" customWidth="1"/>
    <col min="2193" max="2193" width="15.6328125" bestFit="1" customWidth="1"/>
    <col min="2194" max="2194" width="15.81640625" bestFit="1" customWidth="1"/>
    <col min="2195" max="2195" width="13.90625" bestFit="1" customWidth="1"/>
    <col min="2196" max="2196" width="12.90625" bestFit="1" customWidth="1"/>
    <col min="2197" max="2197" width="11.90625" bestFit="1" customWidth="1"/>
    <col min="2198" max="2198" width="14.08984375" bestFit="1" customWidth="1"/>
    <col min="2199" max="2199" width="10.6328125" bestFit="1" customWidth="1"/>
    <col min="2200" max="2200" width="8.08984375" bestFit="1" customWidth="1"/>
    <col min="2201" max="2201" width="8.7265625" bestFit="1" customWidth="1"/>
    <col min="2202" max="2202" width="5.26953125" bestFit="1" customWidth="1"/>
    <col min="2203" max="2203" width="8.08984375" bestFit="1" customWidth="1"/>
    <col min="2204" max="2204" width="22.08984375" bestFit="1" customWidth="1"/>
    <col min="2205" max="2205" width="8.36328125" bestFit="1" customWidth="1"/>
    <col min="2206" max="2206" width="19.54296875" bestFit="1" customWidth="1"/>
    <col min="2207" max="2207" width="20.81640625" bestFit="1" customWidth="1"/>
    <col min="2208" max="2208" width="32.26953125" bestFit="1" customWidth="1"/>
    <col min="2209" max="2209" width="13.453125" bestFit="1" customWidth="1"/>
    <col min="2210" max="2210" width="6.453125" bestFit="1" customWidth="1"/>
    <col min="2211" max="2211" width="7.08984375" bestFit="1" customWidth="1"/>
    <col min="2212" max="2212" width="18" bestFit="1" customWidth="1"/>
    <col min="2213" max="2213" width="14.36328125" bestFit="1" customWidth="1"/>
    <col min="2214" max="2214" width="13.26953125" bestFit="1" customWidth="1"/>
    <col min="2215" max="2215" width="9.54296875" bestFit="1" customWidth="1"/>
    <col min="2216" max="2216" width="12.90625" bestFit="1" customWidth="1"/>
    <col min="2217" max="2217" width="18.26953125" bestFit="1" customWidth="1"/>
    <col min="2218" max="2218" width="21.26953125" bestFit="1" customWidth="1"/>
    <col min="2219" max="2219" width="13.54296875" bestFit="1" customWidth="1"/>
    <col min="2220" max="2220" width="14.54296875" bestFit="1" customWidth="1"/>
    <col min="2221" max="2221" width="15.1796875" bestFit="1" customWidth="1"/>
    <col min="2222" max="2222" width="10.54296875" bestFit="1" customWidth="1"/>
    <col min="2223" max="2223" width="9.26953125" bestFit="1" customWidth="1"/>
    <col min="2224" max="2224" width="22.26953125" bestFit="1" customWidth="1"/>
    <col min="2225" max="2225" width="18" bestFit="1" customWidth="1"/>
    <col min="2226" max="2226" width="8.90625" bestFit="1" customWidth="1"/>
    <col min="2227" max="2227" width="14.1796875" bestFit="1" customWidth="1"/>
    <col min="2228" max="2228" width="25.54296875" bestFit="1" customWidth="1"/>
    <col min="2229" max="2229" width="19.1796875" bestFit="1" customWidth="1"/>
    <col min="2230" max="2230" width="6.36328125" bestFit="1" customWidth="1"/>
    <col min="2231" max="2231" width="17.6328125" bestFit="1" customWidth="1"/>
    <col min="2232" max="2232" width="17.453125" bestFit="1" customWidth="1"/>
    <col min="2233" max="2233" width="8" bestFit="1" customWidth="1"/>
    <col min="2234" max="2234" width="11.90625" bestFit="1" customWidth="1"/>
    <col min="2235" max="2235" width="21.08984375" bestFit="1" customWidth="1"/>
    <col min="2236" max="2236" width="12.90625" bestFit="1" customWidth="1"/>
    <col min="2237" max="2237" width="13.6328125" bestFit="1" customWidth="1"/>
    <col min="2238" max="2238" width="14" bestFit="1" customWidth="1"/>
    <col min="2239" max="2239" width="5.36328125" bestFit="1" customWidth="1"/>
    <col min="2240" max="2240" width="9.453125" bestFit="1" customWidth="1"/>
    <col min="2241" max="2241" width="16.6328125" bestFit="1" customWidth="1"/>
    <col min="2242" max="2242" width="6.7265625" bestFit="1" customWidth="1"/>
    <col min="2243" max="2243" width="8.81640625" bestFit="1" customWidth="1"/>
    <col min="2244" max="2245" width="9.26953125" bestFit="1" customWidth="1"/>
    <col min="2246" max="2246" width="12.54296875" bestFit="1" customWidth="1"/>
    <col min="2247" max="2247" width="8.7265625" bestFit="1" customWidth="1"/>
    <col min="2248" max="2248" width="13.453125" bestFit="1" customWidth="1"/>
    <col min="2249" max="2249" width="15.81640625" bestFit="1" customWidth="1"/>
    <col min="2250" max="2250" width="6.453125" bestFit="1" customWidth="1"/>
    <col min="2251" max="2251" width="14.90625" bestFit="1" customWidth="1"/>
    <col min="2252" max="2252" width="26.453125" bestFit="1" customWidth="1"/>
    <col min="2253" max="2253" width="17.36328125" bestFit="1" customWidth="1"/>
    <col min="2254" max="2254" width="6.90625" bestFit="1" customWidth="1"/>
    <col min="2255" max="2255" width="15.7265625" bestFit="1" customWidth="1"/>
    <col min="2256" max="2256" width="5.7265625" bestFit="1" customWidth="1"/>
    <col min="2257" max="2257" width="16.08984375" bestFit="1" customWidth="1"/>
    <col min="2258" max="2258" width="7.54296875" bestFit="1" customWidth="1"/>
    <col min="2259" max="2259" width="22.1796875" bestFit="1" customWidth="1"/>
    <col min="2260" max="2260" width="14.54296875" bestFit="1" customWidth="1"/>
    <col min="2261" max="2261" width="22.6328125" bestFit="1" customWidth="1"/>
    <col min="2262" max="2262" width="7.453125" bestFit="1" customWidth="1"/>
    <col min="2263" max="2263" width="17.08984375" bestFit="1" customWidth="1"/>
    <col min="2264" max="2264" width="8.90625" bestFit="1" customWidth="1"/>
    <col min="2265" max="2265" width="16.26953125" bestFit="1" customWidth="1"/>
    <col min="2266" max="2266" width="22.08984375" bestFit="1" customWidth="1"/>
    <col min="2267" max="2267" width="16.7265625" bestFit="1" customWidth="1"/>
    <col min="2268" max="2268" width="10.7265625" bestFit="1" customWidth="1"/>
    <col min="2269" max="2269" width="12" bestFit="1" customWidth="1"/>
    <col min="2270" max="2270" width="17.1796875" bestFit="1" customWidth="1"/>
    <col min="2271" max="2271" width="11.453125" bestFit="1" customWidth="1"/>
    <col min="2272" max="2272" width="9.26953125" bestFit="1" customWidth="1"/>
    <col min="2273" max="2273" width="3.90625" bestFit="1" customWidth="1"/>
    <col min="2274" max="2274" width="11.26953125" bestFit="1" customWidth="1"/>
    <col min="2275" max="2275" width="17.08984375" bestFit="1" customWidth="1"/>
    <col min="2276" max="2276" width="15.6328125" bestFit="1" customWidth="1"/>
    <col min="2277" max="2277" width="11.7265625" bestFit="1" customWidth="1"/>
    <col min="2278" max="2278" width="17.6328125" bestFit="1" customWidth="1"/>
    <col min="2279" max="2279" width="11.08984375" bestFit="1" customWidth="1"/>
    <col min="2280" max="2280" width="11.7265625" bestFit="1" customWidth="1"/>
    <col min="2281" max="2281" width="14.6328125" bestFit="1" customWidth="1"/>
    <col min="2282" max="2282" width="23.6328125" bestFit="1" customWidth="1"/>
    <col min="2283" max="2283" width="10" bestFit="1" customWidth="1"/>
    <col min="2284" max="2284" width="23.81640625" bestFit="1" customWidth="1"/>
    <col min="2285" max="2285" width="20.1796875" bestFit="1" customWidth="1"/>
    <col min="2286" max="2286" width="15.26953125" bestFit="1" customWidth="1"/>
    <col min="2287" max="2287" width="10.6328125" bestFit="1" customWidth="1"/>
    <col min="2288" max="2288" width="14.26953125" bestFit="1" customWidth="1"/>
    <col min="2289" max="2289" width="14.7265625" bestFit="1" customWidth="1"/>
    <col min="2290" max="2290" width="28.08984375" bestFit="1" customWidth="1"/>
    <col min="2291" max="2291" width="17.26953125" bestFit="1" customWidth="1"/>
    <col min="2292" max="2292" width="15.90625" bestFit="1" customWidth="1"/>
    <col min="2293" max="2293" width="33.6328125" bestFit="1" customWidth="1"/>
    <col min="2294" max="2294" width="12.26953125" bestFit="1" customWidth="1"/>
    <col min="2295" max="2295" width="17.453125" bestFit="1" customWidth="1"/>
    <col min="2296" max="2296" width="38" bestFit="1" customWidth="1"/>
    <col min="2297" max="2297" width="9.1796875" bestFit="1" customWidth="1"/>
    <col min="2298" max="2298" width="10.6328125" bestFit="1" customWidth="1"/>
    <col min="2299" max="2299" width="7.08984375" bestFit="1" customWidth="1"/>
    <col min="2300" max="2300" width="21.6328125" bestFit="1" customWidth="1"/>
    <col min="2301" max="2301" width="12.81640625" bestFit="1" customWidth="1"/>
    <col min="2302" max="2302" width="12.08984375" bestFit="1" customWidth="1"/>
    <col min="2303" max="2303" width="26.1796875" bestFit="1" customWidth="1"/>
    <col min="2304" max="2304" width="13.81640625" bestFit="1" customWidth="1"/>
    <col min="2305" max="2305" width="6.6328125" bestFit="1" customWidth="1"/>
    <col min="2306" max="2306" width="11.54296875" bestFit="1" customWidth="1"/>
    <col min="2307" max="2307" width="8.54296875" bestFit="1" customWidth="1"/>
    <col min="2308" max="2308" width="16" bestFit="1" customWidth="1"/>
    <col min="2309" max="2309" width="10.54296875" bestFit="1" customWidth="1"/>
    <col min="2310" max="2310" width="29.7265625" bestFit="1" customWidth="1"/>
    <col min="2311" max="2311" width="26.81640625" bestFit="1" customWidth="1"/>
    <col min="2312" max="2312" width="15.7265625" bestFit="1" customWidth="1"/>
    <col min="2313" max="2313" width="10" bestFit="1" customWidth="1"/>
    <col min="2314" max="2314" width="15.6328125" bestFit="1" customWidth="1"/>
    <col min="2315" max="2315" width="17.1796875" bestFit="1" customWidth="1"/>
    <col min="2316" max="2316" width="12.453125" bestFit="1" customWidth="1"/>
    <col min="2317" max="2317" width="11.6328125" bestFit="1" customWidth="1"/>
    <col min="2318" max="2318" width="9.453125" bestFit="1" customWidth="1"/>
    <col min="2319" max="2319" width="8.90625" bestFit="1" customWidth="1"/>
    <col min="2320" max="2320" width="13.1796875" bestFit="1" customWidth="1"/>
    <col min="2321" max="2321" width="20.453125" bestFit="1" customWidth="1"/>
    <col min="2322" max="2322" width="12.453125" bestFit="1" customWidth="1"/>
    <col min="2323" max="2323" width="13.7265625" bestFit="1" customWidth="1"/>
    <col min="2324" max="2324" width="14.54296875" bestFit="1" customWidth="1"/>
    <col min="2325" max="2325" width="4.7265625" bestFit="1" customWidth="1"/>
    <col min="2326" max="2326" width="10.54296875" bestFit="1" customWidth="1"/>
    <col min="2327" max="2327" width="17.08984375" bestFit="1" customWidth="1"/>
    <col min="2328" max="2328" width="13" bestFit="1" customWidth="1"/>
    <col min="2329" max="2329" width="6.81640625" bestFit="1" customWidth="1"/>
    <col min="2330" max="2330" width="8.7265625" bestFit="1" customWidth="1"/>
    <col min="2331" max="2331" width="14.08984375" bestFit="1" customWidth="1"/>
    <col min="2332" max="2332" width="12.54296875" bestFit="1" customWidth="1"/>
    <col min="2333" max="2333" width="13.90625" bestFit="1" customWidth="1"/>
    <col min="2334" max="2334" width="18.08984375" bestFit="1" customWidth="1"/>
    <col min="2335" max="2335" width="16.453125" bestFit="1" customWidth="1"/>
    <col min="2336" max="2336" width="9.1796875" bestFit="1" customWidth="1"/>
    <col min="2337" max="2337" width="7.7265625" bestFit="1" customWidth="1"/>
    <col min="2338" max="2338" width="10.90625" bestFit="1" customWidth="1"/>
    <col min="2339" max="2339" width="6.6328125" bestFit="1" customWidth="1"/>
    <col min="2340" max="2340" width="8.81640625" bestFit="1" customWidth="1"/>
    <col min="2341" max="2341" width="10.26953125" bestFit="1" customWidth="1"/>
    <col min="2342" max="2342" width="11.90625" bestFit="1" customWidth="1"/>
    <col min="2343" max="2343" width="15" bestFit="1" customWidth="1"/>
    <col min="2344" max="2344" width="24.26953125" bestFit="1" customWidth="1"/>
    <col min="2345" max="2345" width="7.26953125" bestFit="1" customWidth="1"/>
    <col min="2346" max="2346" width="16.453125" bestFit="1" customWidth="1"/>
    <col min="2347" max="2347" width="12.453125" bestFit="1" customWidth="1"/>
    <col min="2348" max="2348" width="15.453125" bestFit="1" customWidth="1"/>
    <col min="2349" max="2349" width="14.6328125" bestFit="1" customWidth="1"/>
    <col min="2350" max="2350" width="13.26953125" bestFit="1" customWidth="1"/>
    <col min="2351" max="2351" width="15.6328125" bestFit="1" customWidth="1"/>
    <col min="2352" max="2352" width="24" bestFit="1" customWidth="1"/>
    <col min="2353" max="2353" width="11.90625" bestFit="1" customWidth="1"/>
    <col min="2354" max="2354" width="17.08984375" bestFit="1" customWidth="1"/>
    <col min="2355" max="2355" width="18.36328125" bestFit="1" customWidth="1"/>
    <col min="2356" max="2356" width="18.6328125" bestFit="1" customWidth="1"/>
    <col min="2357" max="2357" width="29" bestFit="1" customWidth="1"/>
    <col min="2358" max="2358" width="10" bestFit="1" customWidth="1"/>
    <col min="2359" max="2359" width="11.453125" bestFit="1" customWidth="1"/>
    <col min="2360" max="2360" width="12.90625" bestFit="1" customWidth="1"/>
    <col min="2361" max="2361" width="14.7265625" bestFit="1" customWidth="1"/>
    <col min="2362" max="2362" width="24.1796875" bestFit="1" customWidth="1"/>
    <col min="2363" max="2363" width="12.453125" bestFit="1" customWidth="1"/>
    <col min="2364" max="2364" width="10.81640625" bestFit="1" customWidth="1"/>
    <col min="2365" max="2365" width="10.6328125" bestFit="1" customWidth="1"/>
    <col min="2366" max="2366" width="6.81640625" bestFit="1" customWidth="1"/>
    <col min="2367" max="2367" width="11.81640625" bestFit="1" customWidth="1"/>
    <col min="2368" max="2368" width="8.7265625" bestFit="1" customWidth="1"/>
    <col min="2369" max="2369" width="18.54296875" bestFit="1" customWidth="1"/>
    <col min="2370" max="2370" width="13.81640625" bestFit="1" customWidth="1"/>
    <col min="2371" max="2371" width="19" bestFit="1" customWidth="1"/>
    <col min="2372" max="2372" width="8.08984375" bestFit="1" customWidth="1"/>
    <col min="2373" max="2373" width="19.453125" bestFit="1" customWidth="1"/>
    <col min="2374" max="2374" width="16.36328125" bestFit="1" customWidth="1"/>
    <col min="2375" max="2375" width="13.453125" bestFit="1" customWidth="1"/>
    <col min="2376" max="2376" width="16" bestFit="1" customWidth="1"/>
    <col min="2377" max="2377" width="15.08984375" bestFit="1" customWidth="1"/>
    <col min="2378" max="2378" width="26.81640625" bestFit="1" customWidth="1"/>
    <col min="2379" max="2379" width="24" bestFit="1" customWidth="1"/>
    <col min="2380" max="2380" width="7.08984375" bestFit="1" customWidth="1"/>
    <col min="2381" max="2381" width="8.1796875" bestFit="1" customWidth="1"/>
    <col min="2382" max="2382" width="8.08984375" bestFit="1" customWidth="1"/>
    <col min="2383" max="2383" width="25" bestFit="1" customWidth="1"/>
    <col min="2384" max="2384" width="9.26953125" bestFit="1" customWidth="1"/>
    <col min="2385" max="2385" width="8.36328125" bestFit="1" customWidth="1"/>
    <col min="2386" max="2386" width="33.1796875" bestFit="1" customWidth="1"/>
    <col min="2387" max="2387" width="16.453125" bestFit="1" customWidth="1"/>
    <col min="2388" max="2388" width="22.08984375" bestFit="1" customWidth="1"/>
    <col min="2389" max="2389" width="7.453125" bestFit="1" customWidth="1"/>
    <col min="2390" max="2390" width="11.26953125" bestFit="1" customWidth="1"/>
    <col min="2391" max="2391" width="15.6328125" bestFit="1" customWidth="1"/>
    <col min="2392" max="2392" width="11.90625" bestFit="1" customWidth="1"/>
    <col min="2393" max="2393" width="14.90625" bestFit="1" customWidth="1"/>
    <col min="2394" max="2394" width="14.1796875" bestFit="1" customWidth="1"/>
    <col min="2395" max="2395" width="14.6328125" bestFit="1" customWidth="1"/>
    <col min="2396" max="2396" width="13.7265625" bestFit="1" customWidth="1"/>
    <col min="2397" max="2397" width="16.453125" bestFit="1" customWidth="1"/>
    <col min="2398" max="2398" width="11.36328125" bestFit="1" customWidth="1"/>
    <col min="2399" max="2399" width="11.26953125" bestFit="1" customWidth="1"/>
    <col min="2400" max="2400" width="14.1796875" bestFit="1" customWidth="1"/>
    <col min="2401" max="2401" width="13.453125" bestFit="1" customWidth="1"/>
    <col min="2402" max="2402" width="10.7265625" bestFit="1" customWidth="1"/>
    <col min="2403" max="2403" width="18.81640625" bestFit="1" customWidth="1"/>
    <col min="2404" max="2404" width="32.08984375" bestFit="1" customWidth="1"/>
    <col min="2405" max="2405" width="7.08984375" bestFit="1" customWidth="1"/>
    <col min="2406" max="2406" width="17.81640625" bestFit="1" customWidth="1"/>
    <col min="2407" max="2407" width="6.90625" bestFit="1" customWidth="1"/>
    <col min="2408" max="2408" width="14.1796875" bestFit="1" customWidth="1"/>
    <col min="2409" max="2409" width="10.90625" bestFit="1" customWidth="1"/>
    <col min="2410" max="2410" width="24.7265625" bestFit="1" customWidth="1"/>
    <col min="2411" max="2411" width="11.90625" bestFit="1" customWidth="1"/>
    <col min="2412" max="2412" width="15" bestFit="1" customWidth="1"/>
    <col min="2413" max="2413" width="10.6328125" bestFit="1" customWidth="1"/>
    <col min="2414" max="2414" width="11.81640625" bestFit="1" customWidth="1"/>
    <col min="2415" max="2415" width="30.54296875" bestFit="1" customWidth="1"/>
    <col min="2416" max="2416" width="23.453125" bestFit="1" customWidth="1"/>
    <col min="2417" max="2417" width="26.6328125" bestFit="1" customWidth="1"/>
    <col min="2418" max="2418" width="18.36328125" bestFit="1" customWidth="1"/>
    <col min="2419" max="2419" width="14" bestFit="1" customWidth="1"/>
    <col min="2420" max="2420" width="6.7265625" bestFit="1" customWidth="1"/>
    <col min="2421" max="2421" width="15.26953125" bestFit="1" customWidth="1"/>
    <col min="2422" max="2422" width="14.54296875" bestFit="1" customWidth="1"/>
    <col min="2423" max="2423" width="13.81640625" bestFit="1" customWidth="1"/>
    <col min="2424" max="2424" width="6.453125" bestFit="1" customWidth="1"/>
    <col min="2425" max="2425" width="23.6328125" bestFit="1" customWidth="1"/>
    <col min="2426" max="2426" width="17.08984375" bestFit="1" customWidth="1"/>
    <col min="2427" max="2427" width="12.08984375" bestFit="1" customWidth="1"/>
    <col min="2428" max="2428" width="7.81640625" bestFit="1" customWidth="1"/>
    <col min="2429" max="2429" width="15.08984375" bestFit="1" customWidth="1"/>
    <col min="2430" max="2430" width="15.90625" bestFit="1" customWidth="1"/>
    <col min="2431" max="2431" width="20.453125" bestFit="1" customWidth="1"/>
    <col min="2432" max="2432" width="13.453125" bestFit="1" customWidth="1"/>
    <col min="2433" max="2433" width="16.54296875" bestFit="1" customWidth="1"/>
    <col min="2434" max="2434" width="13.08984375" bestFit="1" customWidth="1"/>
    <col min="2435" max="2435" width="6.7265625" bestFit="1" customWidth="1"/>
    <col min="2436" max="2436" width="13.1796875" bestFit="1" customWidth="1"/>
    <col min="2437" max="2437" width="11.7265625" bestFit="1" customWidth="1"/>
    <col min="2438" max="2438" width="14.36328125" bestFit="1" customWidth="1"/>
    <col min="2439" max="2439" width="10.54296875" bestFit="1" customWidth="1"/>
    <col min="2440" max="2440" width="11.36328125" bestFit="1" customWidth="1"/>
    <col min="2441" max="2441" width="5.1796875" bestFit="1" customWidth="1"/>
    <col min="2442" max="2442" width="27" bestFit="1" customWidth="1"/>
    <col min="2443" max="2443" width="9.81640625" bestFit="1" customWidth="1"/>
    <col min="2444" max="2444" width="15.7265625" bestFit="1" customWidth="1"/>
    <col min="2445" max="2445" width="10.6328125" bestFit="1" customWidth="1"/>
    <col min="2446" max="2446" width="29.6328125" bestFit="1" customWidth="1"/>
    <col min="2447" max="2447" width="8.81640625" bestFit="1" customWidth="1"/>
    <col min="2448" max="2448" width="9.08984375" bestFit="1" customWidth="1"/>
    <col min="2449" max="2449" width="8.08984375" bestFit="1" customWidth="1"/>
    <col min="2450" max="2450" width="19.54296875" bestFit="1" customWidth="1"/>
    <col min="2451" max="2451" width="21.08984375" bestFit="1" customWidth="1"/>
    <col min="2452" max="2452" width="10.7265625" bestFit="1" customWidth="1"/>
    <col min="2453" max="2453" width="7.26953125" bestFit="1" customWidth="1"/>
    <col min="2454" max="2454" width="10.6328125" bestFit="1" customWidth="1"/>
    <col min="2455" max="2455" width="14.90625" bestFit="1" customWidth="1"/>
    <col min="2456" max="2456" width="15.81640625" bestFit="1" customWidth="1"/>
    <col min="2457" max="2457" width="21.36328125" bestFit="1" customWidth="1"/>
    <col min="2458" max="2458" width="10.6328125" bestFit="1" customWidth="1"/>
    <col min="2459" max="2459" width="18.81640625" bestFit="1" customWidth="1"/>
    <col min="2460" max="2460" width="14.81640625" bestFit="1" customWidth="1"/>
    <col min="2461" max="2461" width="4.7265625" bestFit="1" customWidth="1"/>
    <col min="2462" max="2462" width="12.6328125" bestFit="1" customWidth="1"/>
    <col min="2463" max="2463" width="12.08984375" bestFit="1" customWidth="1"/>
    <col min="2464" max="2464" width="3.90625" bestFit="1" customWidth="1"/>
    <col min="2465" max="2465" width="6.26953125" bestFit="1" customWidth="1"/>
    <col min="2466" max="2466" width="19.26953125" bestFit="1" customWidth="1"/>
    <col min="2467" max="2467" width="16.1796875" bestFit="1" customWidth="1"/>
    <col min="2468" max="2468" width="7.81640625" bestFit="1" customWidth="1"/>
    <col min="2469" max="2469" width="9.36328125" bestFit="1" customWidth="1"/>
    <col min="2470" max="2470" width="25.7265625" bestFit="1" customWidth="1"/>
    <col min="2471" max="2471" width="14.26953125" bestFit="1" customWidth="1"/>
    <col min="2472" max="2472" width="11.36328125" bestFit="1" customWidth="1"/>
    <col min="2473" max="2473" width="20.90625" bestFit="1" customWidth="1"/>
    <col min="2474" max="2474" width="8.453125" bestFit="1" customWidth="1"/>
    <col min="2475" max="2475" width="13.36328125" bestFit="1" customWidth="1"/>
    <col min="2476" max="2476" width="12.54296875" bestFit="1" customWidth="1"/>
    <col min="2477" max="2477" width="10.6328125" bestFit="1" customWidth="1"/>
    <col min="2478" max="2478" width="14.36328125" bestFit="1" customWidth="1"/>
    <col min="2479" max="2479" width="10" bestFit="1" customWidth="1"/>
    <col min="2480" max="2480" width="6.81640625" bestFit="1" customWidth="1"/>
    <col min="2481" max="2481" width="14.7265625" bestFit="1" customWidth="1"/>
    <col min="2482" max="2482" width="23.08984375" bestFit="1" customWidth="1"/>
    <col min="2483" max="2483" width="9.81640625" bestFit="1" customWidth="1"/>
    <col min="2484" max="2484" width="12.81640625" bestFit="1" customWidth="1"/>
    <col min="2485" max="2485" width="10.1796875" bestFit="1" customWidth="1"/>
    <col min="2486" max="2486" width="14.08984375" bestFit="1" customWidth="1"/>
    <col min="2487" max="2487" width="16.81640625" bestFit="1" customWidth="1"/>
    <col min="2488" max="2488" width="10.1796875" bestFit="1" customWidth="1"/>
    <col min="2489" max="2489" width="15.90625" bestFit="1" customWidth="1"/>
    <col min="2490" max="2490" width="30.453125" bestFit="1" customWidth="1"/>
    <col min="2491" max="2491" width="10.453125" bestFit="1" customWidth="1"/>
    <col min="2492" max="2492" width="9.81640625" bestFit="1" customWidth="1"/>
    <col min="2493" max="2493" width="25.1796875" bestFit="1" customWidth="1"/>
    <col min="2494" max="2494" width="22.90625" bestFit="1" customWidth="1"/>
    <col min="2495" max="2495" width="24.81640625" bestFit="1" customWidth="1"/>
    <col min="2496" max="2496" width="22.26953125" bestFit="1" customWidth="1"/>
    <col min="2497" max="2497" width="17.453125" bestFit="1" customWidth="1"/>
    <col min="2498" max="2499" width="15.1796875" bestFit="1" customWidth="1"/>
    <col min="2500" max="2500" width="7.7265625" bestFit="1" customWidth="1"/>
    <col min="2501" max="2501" width="9" bestFit="1" customWidth="1"/>
    <col min="2502" max="2502" width="16.7265625" bestFit="1" customWidth="1"/>
    <col min="2503" max="2503" width="18.7265625" bestFit="1" customWidth="1"/>
    <col min="2504" max="2504" width="11.08984375" bestFit="1" customWidth="1"/>
    <col min="2505" max="2505" width="8.81640625" bestFit="1" customWidth="1"/>
    <col min="2506" max="2506" width="15.1796875" bestFit="1" customWidth="1"/>
    <col min="2507" max="2507" width="17.7265625" bestFit="1" customWidth="1"/>
    <col min="2508" max="2508" width="11.1796875" bestFit="1" customWidth="1"/>
    <col min="2509" max="2509" width="11.54296875" bestFit="1" customWidth="1"/>
    <col min="2510" max="2510" width="10.54296875" bestFit="1" customWidth="1"/>
    <col min="2511" max="2511" width="8.90625" bestFit="1" customWidth="1"/>
    <col min="2512" max="2512" width="16" bestFit="1" customWidth="1"/>
    <col min="2513" max="2513" width="9.1796875" bestFit="1" customWidth="1"/>
    <col min="2514" max="2514" width="9.7265625" bestFit="1" customWidth="1"/>
    <col min="2515" max="2515" width="21.90625" bestFit="1" customWidth="1"/>
    <col min="2516" max="2516" width="22.08984375" bestFit="1" customWidth="1"/>
    <col min="2517" max="2517" width="25.90625" bestFit="1" customWidth="1"/>
    <col min="2518" max="2518" width="14.36328125" bestFit="1" customWidth="1"/>
    <col min="2519" max="2519" width="12.54296875" bestFit="1" customWidth="1"/>
    <col min="2520" max="2520" width="18.81640625" bestFit="1" customWidth="1"/>
    <col min="2521" max="2521" width="17.08984375" bestFit="1" customWidth="1"/>
    <col min="2522" max="2522" width="12.7265625" bestFit="1" customWidth="1"/>
    <col min="2523" max="2523" width="14" bestFit="1" customWidth="1"/>
    <col min="2524" max="2524" width="13.54296875" bestFit="1" customWidth="1"/>
    <col min="2525" max="2525" width="23.26953125" bestFit="1" customWidth="1"/>
    <col min="2526" max="2526" width="20.7265625" bestFit="1" customWidth="1"/>
    <col min="2527" max="2527" width="15.81640625" bestFit="1" customWidth="1"/>
    <col min="2528" max="2528" width="17.26953125" bestFit="1" customWidth="1"/>
    <col min="2529" max="2529" width="8.08984375" bestFit="1" customWidth="1"/>
    <col min="2530" max="2530" width="18.6328125" bestFit="1" customWidth="1"/>
    <col min="2531" max="2531" width="5.1796875" bestFit="1" customWidth="1"/>
    <col min="2532" max="2532" width="10.90625" bestFit="1" customWidth="1"/>
    <col min="2533" max="2533" width="18.90625" bestFit="1" customWidth="1"/>
    <col min="2534" max="2534" width="15.36328125" bestFit="1" customWidth="1"/>
    <col min="2535" max="2535" width="10.7265625" bestFit="1" customWidth="1"/>
    <col min="2536" max="2536" width="17.08984375" bestFit="1" customWidth="1"/>
    <col min="2537" max="2537" width="12.54296875" bestFit="1" customWidth="1"/>
    <col min="2538" max="2538" width="6.81640625" bestFit="1" customWidth="1"/>
    <col min="2539" max="2539" width="12.7265625" bestFit="1" customWidth="1"/>
    <col min="2540" max="2540" width="10.1796875" bestFit="1" customWidth="1"/>
    <col min="2541" max="2541" width="7.26953125" bestFit="1" customWidth="1"/>
    <col min="2542" max="2542" width="12.54296875" bestFit="1" customWidth="1"/>
    <col min="2543" max="2543" width="16.26953125" bestFit="1" customWidth="1"/>
    <col min="2544" max="2544" width="14" bestFit="1" customWidth="1"/>
    <col min="2545" max="2545" width="33.08984375" bestFit="1" customWidth="1"/>
    <col min="2546" max="2546" width="21.90625" bestFit="1" customWidth="1"/>
    <col min="2547" max="2547" width="15.7265625" bestFit="1" customWidth="1"/>
    <col min="2548" max="2548" width="21.7265625" bestFit="1" customWidth="1"/>
    <col min="2549" max="2549" width="13.7265625" bestFit="1" customWidth="1"/>
    <col min="2550" max="2550" width="8.7265625" bestFit="1" customWidth="1"/>
    <col min="2551" max="2551" width="14.90625" bestFit="1" customWidth="1"/>
    <col min="2552" max="2552" width="11.90625" bestFit="1" customWidth="1"/>
    <col min="2553" max="2553" width="17.36328125" bestFit="1" customWidth="1"/>
    <col min="2554" max="2554" width="13.453125" bestFit="1" customWidth="1"/>
    <col min="2555" max="2555" width="10.90625" bestFit="1" customWidth="1"/>
    <col min="2556" max="2556" width="15.7265625" bestFit="1" customWidth="1"/>
    <col min="2557" max="2557" width="26.90625" bestFit="1" customWidth="1"/>
    <col min="2558" max="2558" width="16.7265625" bestFit="1" customWidth="1"/>
    <col min="2559" max="2559" width="9.453125" bestFit="1" customWidth="1"/>
    <col min="2560" max="2560" width="13.90625" bestFit="1" customWidth="1"/>
    <col min="2561" max="2561" width="14.90625" bestFit="1" customWidth="1"/>
    <col min="2562" max="2562" width="16" bestFit="1" customWidth="1"/>
    <col min="2563" max="2563" width="7.26953125" bestFit="1" customWidth="1"/>
    <col min="2564" max="2564" width="17.54296875" bestFit="1" customWidth="1"/>
    <col min="2565" max="2565" width="6.26953125" bestFit="1" customWidth="1"/>
    <col min="2566" max="2566" width="12.7265625" bestFit="1" customWidth="1"/>
    <col min="2567" max="2567" width="17.08984375" bestFit="1" customWidth="1"/>
    <col min="2568" max="2568" width="13" bestFit="1" customWidth="1"/>
    <col min="2569" max="2569" width="12.7265625" bestFit="1" customWidth="1"/>
    <col min="2570" max="2570" width="26.54296875" bestFit="1" customWidth="1"/>
    <col min="2571" max="2571" width="12.6328125" bestFit="1" customWidth="1"/>
    <col min="2572" max="2572" width="14.6328125" bestFit="1" customWidth="1"/>
    <col min="2573" max="2573" width="7.7265625" bestFit="1" customWidth="1"/>
    <col min="2574" max="2574" width="18.6328125" bestFit="1" customWidth="1"/>
    <col min="2575" max="2575" width="27.81640625" bestFit="1" customWidth="1"/>
    <col min="2576" max="2576" width="8.1796875" bestFit="1" customWidth="1"/>
    <col min="2577" max="2577" width="14.36328125" bestFit="1" customWidth="1"/>
    <col min="2578" max="2578" width="8.26953125" bestFit="1" customWidth="1"/>
    <col min="2579" max="2579" width="10.6328125" bestFit="1" customWidth="1"/>
    <col min="2580" max="2580" width="20.1796875" bestFit="1" customWidth="1"/>
    <col min="2581" max="2581" width="17.453125" bestFit="1" customWidth="1"/>
    <col min="2582" max="2582" width="14.7265625" bestFit="1" customWidth="1"/>
    <col min="2583" max="2583" width="10.90625" bestFit="1" customWidth="1"/>
    <col min="2584" max="2584" width="5.26953125" bestFit="1" customWidth="1"/>
    <col min="2585" max="2585" width="6.1796875" bestFit="1" customWidth="1"/>
    <col min="2586" max="2586" width="9.1796875" bestFit="1" customWidth="1"/>
    <col min="2587" max="2587" width="10.36328125" bestFit="1" customWidth="1"/>
    <col min="2588" max="2588" width="17.36328125" bestFit="1" customWidth="1"/>
    <col min="2589" max="2589" width="10.81640625" bestFit="1" customWidth="1"/>
    <col min="2590" max="2590" width="20.453125" bestFit="1" customWidth="1"/>
    <col min="2591" max="2591" width="10.453125" bestFit="1" customWidth="1"/>
    <col min="2592" max="2592" width="11.81640625" bestFit="1" customWidth="1"/>
    <col min="2593" max="2593" width="17.54296875" bestFit="1" customWidth="1"/>
    <col min="2594" max="2594" width="5.26953125" bestFit="1" customWidth="1"/>
    <col min="2595" max="2595" width="14.90625" bestFit="1" customWidth="1"/>
    <col min="2596" max="2596" width="8.08984375" bestFit="1" customWidth="1"/>
    <col min="2597" max="2597" width="19.453125" bestFit="1" customWidth="1"/>
    <col min="2598" max="2598" width="13.08984375" bestFit="1" customWidth="1"/>
    <col min="2599" max="2599" width="6.26953125" bestFit="1" customWidth="1"/>
    <col min="2600" max="2600" width="17" bestFit="1" customWidth="1"/>
    <col min="2601" max="2601" width="11" bestFit="1" customWidth="1"/>
    <col min="2602" max="2602" width="22.81640625" bestFit="1" customWidth="1"/>
    <col min="2603" max="2603" width="19.453125" bestFit="1" customWidth="1"/>
    <col min="2604" max="2604" width="20.81640625" bestFit="1" customWidth="1"/>
    <col min="2605" max="2605" width="21.90625" bestFit="1" customWidth="1"/>
    <col min="2606" max="2606" width="19" bestFit="1" customWidth="1"/>
    <col min="2607" max="2607" width="15.08984375" bestFit="1" customWidth="1"/>
    <col min="2608" max="2608" width="19.7265625" bestFit="1" customWidth="1"/>
    <col min="2609" max="2609" width="10.7265625" bestFit="1" customWidth="1"/>
    <col min="2610" max="2610" width="10.81640625" bestFit="1" customWidth="1"/>
    <col min="2611" max="2611" width="20.1796875" bestFit="1" customWidth="1"/>
    <col min="2612" max="2612" width="5.81640625" bestFit="1" customWidth="1"/>
    <col min="2613" max="2613" width="30.81640625" bestFit="1" customWidth="1"/>
    <col min="2614" max="2614" width="23.6328125" bestFit="1" customWidth="1"/>
    <col min="2615" max="2615" width="28.81640625" bestFit="1" customWidth="1"/>
    <col min="2616" max="2616" width="16.6328125" bestFit="1" customWidth="1"/>
    <col min="2617" max="2617" width="24" bestFit="1" customWidth="1"/>
    <col min="2618" max="2618" width="14.54296875" bestFit="1" customWidth="1"/>
    <col min="2619" max="2619" width="21.7265625" bestFit="1" customWidth="1"/>
    <col min="2620" max="2620" width="9.54296875" bestFit="1" customWidth="1"/>
    <col min="2621" max="2621" width="16.7265625" bestFit="1" customWidth="1"/>
    <col min="2622" max="2622" width="18.6328125" bestFit="1" customWidth="1"/>
    <col min="2623" max="2623" width="11.6328125" bestFit="1" customWidth="1"/>
    <col min="2624" max="2624" width="31.90625" bestFit="1" customWidth="1"/>
    <col min="2625" max="2625" width="15" bestFit="1" customWidth="1"/>
    <col min="2626" max="2626" width="16" bestFit="1" customWidth="1"/>
    <col min="2627" max="2627" width="10.90625" bestFit="1" customWidth="1"/>
    <col min="2628" max="2628" width="12.08984375" bestFit="1" customWidth="1"/>
    <col min="2629" max="2629" width="11" bestFit="1" customWidth="1"/>
    <col min="2630" max="2630" width="17.81640625" bestFit="1" customWidth="1"/>
    <col min="2631" max="2631" width="10.26953125" bestFit="1" customWidth="1"/>
    <col min="2632" max="2632" width="18.36328125" bestFit="1" customWidth="1"/>
    <col min="2633" max="2633" width="14.90625" bestFit="1" customWidth="1"/>
    <col min="2634" max="2634" width="14.453125" bestFit="1" customWidth="1"/>
    <col min="2635" max="2635" width="11.453125" bestFit="1" customWidth="1"/>
    <col min="2636" max="2636" width="13.26953125" bestFit="1" customWidth="1"/>
    <col min="2637" max="2637" width="13.7265625" bestFit="1" customWidth="1"/>
    <col min="2638" max="2638" width="19.90625" bestFit="1" customWidth="1"/>
    <col min="2639" max="2639" width="10.54296875" bestFit="1" customWidth="1"/>
    <col min="2640" max="2640" width="12.36328125" bestFit="1" customWidth="1"/>
    <col min="2641" max="2641" width="15.26953125" bestFit="1" customWidth="1"/>
    <col min="2642" max="2642" width="15.90625" bestFit="1" customWidth="1"/>
    <col min="2643" max="2643" width="17.26953125" bestFit="1" customWidth="1"/>
    <col min="2644" max="2644" width="18.26953125" bestFit="1" customWidth="1"/>
    <col min="2645" max="2645" width="4.7265625" bestFit="1" customWidth="1"/>
    <col min="2646" max="2646" width="11.6328125" bestFit="1" customWidth="1"/>
    <col min="2647" max="2647" width="12.08984375" bestFit="1" customWidth="1"/>
    <col min="2648" max="2648" width="9.90625" bestFit="1" customWidth="1"/>
    <col min="2649" max="2649" width="14.54296875" bestFit="1" customWidth="1"/>
    <col min="2650" max="2650" width="19.54296875" bestFit="1" customWidth="1"/>
    <col min="2651" max="2651" width="14.1796875" bestFit="1" customWidth="1"/>
    <col min="2652" max="2652" width="9.26953125" bestFit="1" customWidth="1"/>
    <col min="2653" max="2653" width="10.1796875" bestFit="1" customWidth="1"/>
    <col min="2654" max="2654" width="9" bestFit="1" customWidth="1"/>
    <col min="2655" max="2655" width="14.54296875" bestFit="1" customWidth="1"/>
    <col min="2656" max="2656" width="9.81640625" bestFit="1" customWidth="1"/>
    <col min="2657" max="2657" width="21.36328125" bestFit="1" customWidth="1"/>
    <col min="2658" max="2658" width="11.26953125" bestFit="1" customWidth="1"/>
    <col min="2659" max="2659" width="14" bestFit="1" customWidth="1"/>
    <col min="2660" max="2660" width="17.81640625" bestFit="1" customWidth="1"/>
    <col min="2661" max="2661" width="47.54296875" bestFit="1" customWidth="1"/>
    <col min="2662" max="2662" width="34.26953125" bestFit="1" customWidth="1"/>
    <col min="2663" max="2663" width="30.1796875" bestFit="1" customWidth="1"/>
    <col min="2664" max="2664" width="14.1796875" bestFit="1" customWidth="1"/>
    <col min="2665" max="2665" width="15.36328125" bestFit="1" customWidth="1"/>
    <col min="2666" max="2666" width="16.36328125" bestFit="1" customWidth="1"/>
    <col min="2667" max="2667" width="13.81640625" bestFit="1" customWidth="1"/>
    <col min="2668" max="2668" width="11.1796875" bestFit="1" customWidth="1"/>
    <col min="2669" max="2669" width="10.90625" bestFit="1" customWidth="1"/>
    <col min="2670" max="2670" width="10.54296875" bestFit="1" customWidth="1"/>
    <col min="2671" max="2671" width="9.6328125" bestFit="1" customWidth="1"/>
    <col min="2672" max="2672" width="15.26953125" bestFit="1" customWidth="1"/>
    <col min="2673" max="2673" width="34.6328125" bestFit="1" customWidth="1"/>
    <col min="2674" max="2674" width="16.1796875" bestFit="1" customWidth="1"/>
    <col min="2675" max="2675" width="13.1796875" bestFit="1" customWidth="1"/>
    <col min="2676" max="2676" width="14.7265625" bestFit="1" customWidth="1"/>
    <col min="2677" max="2677" width="9.26953125" bestFit="1" customWidth="1"/>
    <col min="2678" max="2678" width="10.54296875" bestFit="1" customWidth="1"/>
    <col min="2679" max="2679" width="5.7265625" bestFit="1" customWidth="1"/>
    <col min="2680" max="2680" width="4.453125" bestFit="1" customWidth="1"/>
    <col min="2681" max="2681" width="13.453125" bestFit="1" customWidth="1"/>
    <col min="2682" max="2682" width="4.90625" bestFit="1" customWidth="1"/>
    <col min="2683" max="2683" width="18.54296875" bestFit="1" customWidth="1"/>
    <col min="2684" max="2684" width="10.1796875" bestFit="1" customWidth="1"/>
    <col min="2685" max="2685" width="13.453125" bestFit="1" customWidth="1"/>
    <col min="2686" max="2686" width="17.54296875" bestFit="1" customWidth="1"/>
    <col min="2687" max="2687" width="15.81640625" bestFit="1" customWidth="1"/>
    <col min="2688" max="2688" width="6.453125" bestFit="1" customWidth="1"/>
    <col min="2689" max="2689" width="6.90625" bestFit="1" customWidth="1"/>
    <col min="2690" max="2690" width="12.90625" bestFit="1" customWidth="1"/>
    <col min="2691" max="2691" width="8.54296875" bestFit="1" customWidth="1"/>
    <col min="2692" max="2692" width="12" bestFit="1" customWidth="1"/>
    <col min="2693" max="2693" width="9.90625" bestFit="1" customWidth="1"/>
    <col min="2694" max="2694" width="6.453125" bestFit="1" customWidth="1"/>
    <col min="2695" max="2695" width="13.81640625" bestFit="1" customWidth="1"/>
    <col min="2696" max="2696" width="16.7265625" bestFit="1" customWidth="1"/>
    <col min="2697" max="2697" width="22.90625" bestFit="1" customWidth="1"/>
    <col min="2698" max="2698" width="11.36328125" bestFit="1" customWidth="1"/>
    <col min="2699" max="2699" width="6.36328125" bestFit="1" customWidth="1"/>
    <col min="2700" max="2700" width="11.7265625" bestFit="1" customWidth="1"/>
    <col min="2701" max="2701" width="7.81640625" bestFit="1" customWidth="1"/>
    <col min="2702" max="2702" width="16.1796875" bestFit="1" customWidth="1"/>
    <col min="2703" max="2703" width="18.7265625" bestFit="1" customWidth="1"/>
    <col min="2704" max="2704" width="15.7265625" bestFit="1" customWidth="1"/>
    <col min="2705" max="2705" width="10.54296875" bestFit="1" customWidth="1"/>
    <col min="2706" max="2706" width="9.453125" bestFit="1" customWidth="1"/>
    <col min="2707" max="2707" width="11.90625" bestFit="1" customWidth="1"/>
    <col min="2708" max="2708" width="12.1796875" bestFit="1" customWidth="1"/>
    <col min="2709" max="2709" width="19.453125" bestFit="1" customWidth="1"/>
    <col min="2710" max="2710" width="16.08984375" bestFit="1" customWidth="1"/>
    <col min="2711" max="2711" width="10.453125" bestFit="1" customWidth="1"/>
    <col min="2712" max="2712" width="16.26953125" bestFit="1" customWidth="1"/>
    <col min="2713" max="2713" width="18.90625" bestFit="1" customWidth="1"/>
    <col min="2714" max="2714" width="10.6328125" bestFit="1" customWidth="1"/>
    <col min="2715" max="2715" width="9.6328125" bestFit="1" customWidth="1"/>
    <col min="2716" max="2716" width="7.1796875" bestFit="1" customWidth="1"/>
    <col min="2717" max="2717" width="16.1796875" bestFit="1" customWidth="1"/>
    <col min="2718" max="2718" width="6.1796875" bestFit="1" customWidth="1"/>
    <col min="2719" max="2719" width="12.26953125" bestFit="1" customWidth="1"/>
    <col min="2720" max="2720" width="15.36328125" bestFit="1" customWidth="1"/>
    <col min="2721" max="2721" width="7.26953125" bestFit="1" customWidth="1"/>
    <col min="2722" max="2722" width="8.54296875" bestFit="1" customWidth="1"/>
    <col min="2723" max="2723" width="22.1796875" bestFit="1" customWidth="1"/>
    <col min="2724" max="2724" width="12.453125" bestFit="1" customWidth="1"/>
    <col min="2725" max="2725" width="23.54296875" bestFit="1" customWidth="1"/>
    <col min="2726" max="2726" width="7" bestFit="1" customWidth="1"/>
    <col min="2727" max="2727" width="26.7265625" bestFit="1" customWidth="1"/>
    <col min="2728" max="2728" width="5.1796875" bestFit="1" customWidth="1"/>
    <col min="2729" max="2729" width="18.7265625" bestFit="1" customWidth="1"/>
    <col min="2730" max="2730" width="12.08984375" bestFit="1" customWidth="1"/>
    <col min="2731" max="2731" width="21.81640625" bestFit="1" customWidth="1"/>
    <col min="2732" max="2732" width="14.1796875" bestFit="1" customWidth="1"/>
    <col min="2733" max="2733" width="15.7265625" bestFit="1" customWidth="1"/>
    <col min="2734" max="2734" width="34.81640625" bestFit="1" customWidth="1"/>
    <col min="2735" max="2735" width="10.6328125" bestFit="1" customWidth="1"/>
    <col min="2736" max="2736" width="19.26953125" bestFit="1" customWidth="1"/>
    <col min="2737" max="2737" width="10.7265625" bestFit="1" customWidth="1"/>
    <col min="2738" max="2738" width="15.7265625" bestFit="1" customWidth="1"/>
    <col min="2739" max="2739" width="12.90625" bestFit="1" customWidth="1"/>
    <col min="2740" max="2740" width="8.26953125" bestFit="1" customWidth="1"/>
    <col min="2741" max="2741" width="12.1796875" bestFit="1" customWidth="1"/>
    <col min="2742" max="2742" width="25.6328125" bestFit="1" customWidth="1"/>
    <col min="2743" max="2743" width="14.54296875" bestFit="1" customWidth="1"/>
    <col min="2744" max="2744" width="19.7265625" bestFit="1" customWidth="1"/>
    <col min="2745" max="2745" width="6.1796875" bestFit="1" customWidth="1"/>
    <col min="2746" max="2746" width="17.1796875" bestFit="1" customWidth="1"/>
    <col min="2747" max="2747" width="13.6328125" bestFit="1" customWidth="1"/>
    <col min="2748" max="2748" width="12.08984375" bestFit="1" customWidth="1"/>
    <col min="2749" max="2750" width="9" bestFit="1" customWidth="1"/>
    <col min="2751" max="2751" width="21.6328125" bestFit="1" customWidth="1"/>
    <col min="2752" max="2752" width="10.54296875" bestFit="1" customWidth="1"/>
    <col min="2753" max="2753" width="16.08984375" bestFit="1" customWidth="1"/>
    <col min="2754" max="2754" width="10.6328125" bestFit="1" customWidth="1"/>
    <col min="2755" max="2755" width="11" bestFit="1" customWidth="1"/>
    <col min="2756" max="2756" width="14.7265625" bestFit="1" customWidth="1"/>
    <col min="2757" max="2757" width="19" bestFit="1" customWidth="1"/>
    <col min="2758" max="2758" width="13.54296875" bestFit="1" customWidth="1"/>
    <col min="2759" max="2759" width="15.08984375" bestFit="1" customWidth="1"/>
    <col min="2760" max="2761" width="15.7265625" bestFit="1" customWidth="1"/>
    <col min="2762" max="2762" width="14.1796875" bestFit="1" customWidth="1"/>
    <col min="2763" max="2763" width="15.7265625" bestFit="1" customWidth="1"/>
    <col min="2764" max="2764" width="10.1796875" bestFit="1" customWidth="1"/>
    <col min="2765" max="2765" width="15.90625" bestFit="1" customWidth="1"/>
    <col min="2766" max="2766" width="23.54296875" bestFit="1" customWidth="1"/>
    <col min="2767" max="2767" width="7.36328125" bestFit="1" customWidth="1"/>
    <col min="2768" max="2768" width="26.7265625" bestFit="1" customWidth="1"/>
    <col min="2769" max="2769" width="15.54296875" bestFit="1" customWidth="1"/>
    <col min="2770" max="2770" width="16.6328125" bestFit="1" customWidth="1"/>
    <col min="2771" max="2771" width="15.6328125" bestFit="1" customWidth="1"/>
    <col min="2772" max="2772" width="20.54296875" bestFit="1" customWidth="1"/>
    <col min="2773" max="2773" width="15.54296875" bestFit="1" customWidth="1"/>
    <col min="2774" max="2774" width="18.36328125" bestFit="1" customWidth="1"/>
    <col min="2775" max="2775" width="24" bestFit="1" customWidth="1"/>
    <col min="2776" max="2776" width="10.26953125" bestFit="1" customWidth="1"/>
    <col min="2777" max="2777" width="26" bestFit="1" customWidth="1"/>
    <col min="2778" max="2778" width="7.453125" bestFit="1" customWidth="1"/>
    <col min="2779" max="2779" width="20.36328125" bestFit="1" customWidth="1"/>
    <col min="2780" max="2780" width="22.81640625" bestFit="1" customWidth="1"/>
    <col min="2781" max="2781" width="12.6328125" bestFit="1" customWidth="1"/>
    <col min="2782" max="2782" width="11.54296875" bestFit="1" customWidth="1"/>
    <col min="2783" max="2783" width="8.90625" bestFit="1" customWidth="1"/>
    <col min="2784" max="2784" width="8.54296875" bestFit="1" customWidth="1"/>
    <col min="2785" max="2785" width="16" bestFit="1" customWidth="1"/>
    <col min="2786" max="2786" width="18.7265625" bestFit="1" customWidth="1"/>
    <col min="2787" max="2787" width="9.1796875" bestFit="1" customWidth="1"/>
    <col min="2788" max="2788" width="11.6328125" bestFit="1" customWidth="1"/>
    <col min="2789" max="2789" width="16.54296875" bestFit="1" customWidth="1"/>
    <col min="2790" max="2790" width="19.26953125" bestFit="1" customWidth="1"/>
    <col min="2791" max="2791" width="11.6328125" bestFit="1" customWidth="1"/>
    <col min="2792" max="2792" width="12.08984375" bestFit="1" customWidth="1"/>
    <col min="2793" max="2793" width="12.7265625" bestFit="1" customWidth="1"/>
    <col min="2794" max="2794" width="5.81640625" bestFit="1" customWidth="1"/>
    <col min="2795" max="2795" width="12.08984375" bestFit="1" customWidth="1"/>
    <col min="2796" max="2796" width="9.90625" bestFit="1" customWidth="1"/>
    <col min="2797" max="2797" width="13.81640625" bestFit="1" customWidth="1"/>
    <col min="2798" max="2798" width="8.6328125" bestFit="1" customWidth="1"/>
    <col min="2799" max="2799" width="17.26953125" bestFit="1" customWidth="1"/>
    <col min="2800" max="2800" width="7.6328125" bestFit="1" customWidth="1"/>
    <col min="2801" max="2801" width="12.6328125" bestFit="1" customWidth="1"/>
    <col min="2802" max="2802" width="8.81640625" bestFit="1" customWidth="1"/>
    <col min="2803" max="2803" width="12" bestFit="1" customWidth="1"/>
    <col min="2804" max="2804" width="10.453125" bestFit="1" customWidth="1"/>
    <col min="2805" max="2805" width="10.36328125" bestFit="1" customWidth="1"/>
    <col min="2806" max="2806" width="12.54296875" bestFit="1" customWidth="1"/>
    <col min="2807" max="2807" width="25.90625" bestFit="1" customWidth="1"/>
    <col min="2808" max="2808" width="10.7265625" bestFit="1" customWidth="1"/>
    <col min="2809" max="2809" width="11.54296875" bestFit="1" customWidth="1"/>
    <col min="2810" max="2810" width="14.08984375" bestFit="1" customWidth="1"/>
    <col min="2811" max="2811" width="18.81640625" bestFit="1" customWidth="1"/>
    <col min="2812" max="2812" width="8.08984375" bestFit="1" customWidth="1"/>
    <col min="2813" max="2813" width="22.08984375" bestFit="1" customWidth="1"/>
    <col min="2814" max="2814" width="16.6328125" bestFit="1" customWidth="1"/>
    <col min="2815" max="2815" width="14.1796875" bestFit="1" customWidth="1"/>
    <col min="2816" max="2816" width="14.81640625" bestFit="1" customWidth="1"/>
    <col min="2817" max="2817" width="6.36328125" bestFit="1" customWidth="1"/>
    <col min="2818" max="2818" width="10.36328125" bestFit="1" customWidth="1"/>
    <col min="2819" max="2819" width="6.6328125" bestFit="1" customWidth="1"/>
    <col min="2820" max="2820" width="14.81640625" bestFit="1" customWidth="1"/>
    <col min="2821" max="2821" width="19.1796875" bestFit="1" customWidth="1"/>
    <col min="2822" max="2822" width="3.7265625" bestFit="1" customWidth="1"/>
    <col min="2823" max="2823" width="13.1796875" bestFit="1" customWidth="1"/>
    <col min="2824" max="2824" width="18" bestFit="1" customWidth="1"/>
    <col min="2825" max="2825" width="11.90625" bestFit="1" customWidth="1"/>
    <col min="2826" max="2826" width="14.1796875" bestFit="1" customWidth="1"/>
    <col min="2827" max="2827" width="16.6328125" bestFit="1" customWidth="1"/>
    <col min="2828" max="2828" width="17.1796875" bestFit="1" customWidth="1"/>
    <col min="2829" max="2829" width="14" bestFit="1" customWidth="1"/>
    <col min="2830" max="2830" width="27.6328125" bestFit="1" customWidth="1"/>
    <col min="2831" max="2831" width="13.81640625" bestFit="1" customWidth="1"/>
    <col min="2832" max="2832" width="16.7265625" bestFit="1" customWidth="1"/>
    <col min="2833" max="2833" width="18" bestFit="1" customWidth="1"/>
    <col min="2834" max="2834" width="12.81640625" bestFit="1" customWidth="1"/>
    <col min="2835" max="2835" width="10.90625" bestFit="1" customWidth="1"/>
    <col min="2836" max="2836" width="15.1796875" bestFit="1" customWidth="1"/>
    <col min="2837" max="2837" width="14.90625" bestFit="1" customWidth="1"/>
    <col min="2838" max="2838" width="11.90625" bestFit="1" customWidth="1"/>
    <col min="2839" max="2839" width="19.54296875" bestFit="1" customWidth="1"/>
    <col min="2840" max="2840" width="19.6328125" bestFit="1" customWidth="1"/>
    <col min="2841" max="2841" width="13.54296875" bestFit="1" customWidth="1"/>
    <col min="2842" max="2842" width="7.453125" bestFit="1" customWidth="1"/>
    <col min="2843" max="2843" width="7.26953125" bestFit="1" customWidth="1"/>
    <col min="2844" max="2844" width="12.1796875" bestFit="1" customWidth="1"/>
    <col min="2845" max="2845" width="14.90625" bestFit="1" customWidth="1"/>
    <col min="2846" max="2846" width="5.26953125" bestFit="1" customWidth="1"/>
    <col min="2847" max="2847" width="16.08984375" bestFit="1" customWidth="1"/>
    <col min="2848" max="2848" width="9" bestFit="1" customWidth="1"/>
    <col min="2849" max="2849" width="7.7265625" bestFit="1" customWidth="1"/>
    <col min="2850" max="2850" width="15.36328125" bestFit="1" customWidth="1"/>
    <col min="2851" max="2851" width="8.7265625" bestFit="1" customWidth="1"/>
    <col min="2852" max="2852" width="27.36328125" bestFit="1" customWidth="1"/>
    <col min="2853" max="2853" width="31.7265625" bestFit="1" customWidth="1"/>
    <col min="2854" max="2854" width="14.54296875" bestFit="1" customWidth="1"/>
    <col min="2855" max="2855" width="17.81640625" bestFit="1" customWidth="1"/>
    <col min="2856" max="2856" width="15.6328125" bestFit="1" customWidth="1"/>
    <col min="2857" max="2857" width="16.08984375" bestFit="1" customWidth="1"/>
    <col min="2858" max="2858" width="23.453125" bestFit="1" customWidth="1"/>
    <col min="2859" max="2859" width="9.54296875" bestFit="1" customWidth="1"/>
    <col min="2860" max="2860" width="12.6328125" bestFit="1" customWidth="1"/>
    <col min="2861" max="2861" width="17" bestFit="1" customWidth="1"/>
    <col min="2862" max="2862" width="10.36328125" bestFit="1" customWidth="1"/>
    <col min="2863" max="2863" width="10.6328125" bestFit="1" customWidth="1"/>
    <col min="2864" max="2864" width="16.81640625" bestFit="1" customWidth="1"/>
    <col min="2865" max="2865" width="11.54296875" bestFit="1" customWidth="1"/>
    <col min="2866" max="2866" width="15.90625" bestFit="1" customWidth="1"/>
    <col min="2867" max="2867" width="10.1796875" bestFit="1" customWidth="1"/>
    <col min="2868" max="2868" width="7.7265625" bestFit="1" customWidth="1"/>
    <col min="2869" max="2869" width="7.54296875" bestFit="1" customWidth="1"/>
    <col min="2870" max="2870" width="19.6328125" bestFit="1" customWidth="1"/>
    <col min="2871" max="2871" width="10.6328125" bestFit="1" customWidth="1"/>
    <col min="2872" max="2872" width="17.26953125" bestFit="1" customWidth="1"/>
    <col min="2873" max="2873" width="19.08984375" bestFit="1" customWidth="1"/>
    <col min="2874" max="2874" width="6.81640625" bestFit="1" customWidth="1"/>
    <col min="2875" max="2875" width="7.26953125" bestFit="1" customWidth="1"/>
    <col min="2876" max="2876" width="15.81640625" bestFit="1" customWidth="1"/>
    <col min="2877" max="2877" width="5.26953125" bestFit="1" customWidth="1"/>
    <col min="2878" max="2878" width="6.7265625" bestFit="1" customWidth="1"/>
    <col min="2879" max="2879" width="14.08984375" bestFit="1" customWidth="1"/>
    <col min="2880" max="2880" width="8.08984375" bestFit="1" customWidth="1"/>
    <col min="2881" max="2881" width="16.54296875" bestFit="1" customWidth="1"/>
    <col min="2882" max="2882" width="10" bestFit="1" customWidth="1"/>
    <col min="2883" max="2883" width="12.36328125" bestFit="1" customWidth="1"/>
    <col min="2884" max="2884" width="14.81640625" bestFit="1" customWidth="1"/>
    <col min="2885" max="2885" width="16.453125" bestFit="1" customWidth="1"/>
    <col min="2886" max="2886" width="23.7265625" bestFit="1" customWidth="1"/>
    <col min="2887" max="2887" width="18.453125" bestFit="1" customWidth="1"/>
    <col min="2888" max="2888" width="14.26953125" bestFit="1" customWidth="1"/>
    <col min="2889" max="2889" width="22.6328125" bestFit="1" customWidth="1"/>
    <col min="2890" max="2890" width="22.36328125" bestFit="1" customWidth="1"/>
    <col min="2891" max="2891" width="27.7265625" bestFit="1" customWidth="1"/>
    <col min="2892" max="2893" width="20.453125" bestFit="1" customWidth="1"/>
    <col min="2894" max="2894" width="19" bestFit="1" customWidth="1"/>
    <col min="2895" max="2895" width="15.08984375" bestFit="1" customWidth="1"/>
    <col min="2896" max="2896" width="21.26953125" bestFit="1" customWidth="1"/>
    <col min="2897" max="2897" width="16.36328125" bestFit="1" customWidth="1"/>
    <col min="2898" max="2898" width="24" bestFit="1" customWidth="1"/>
    <col min="2899" max="2899" width="7.36328125" bestFit="1" customWidth="1"/>
    <col min="2900" max="2900" width="17.81640625" bestFit="1" customWidth="1"/>
    <col min="2901" max="2901" width="17.453125" bestFit="1" customWidth="1"/>
    <col min="2902" max="2902" width="9.54296875" bestFit="1" customWidth="1"/>
    <col min="2903" max="2903" width="7.36328125" bestFit="1" customWidth="1"/>
    <col min="2904" max="2904" width="10" bestFit="1" customWidth="1"/>
    <col min="2905" max="2905" width="32.453125" bestFit="1" customWidth="1"/>
    <col min="2906" max="2906" width="20.6328125" bestFit="1" customWidth="1"/>
    <col min="2907" max="2907" width="14.54296875" bestFit="1" customWidth="1"/>
    <col min="2908" max="2908" width="5.6328125" bestFit="1" customWidth="1"/>
    <col min="2909" max="2909" width="17.7265625" bestFit="1" customWidth="1"/>
    <col min="2910" max="2910" width="18.54296875" bestFit="1" customWidth="1"/>
    <col min="2911" max="2911" width="18.453125" bestFit="1" customWidth="1"/>
    <col min="2912" max="2912" width="20.1796875" bestFit="1" customWidth="1"/>
    <col min="2913" max="2913" width="21.7265625" bestFit="1" customWidth="1"/>
    <col min="2914" max="2914" width="23.7265625" bestFit="1" customWidth="1"/>
    <col min="2915" max="2915" width="10.08984375" bestFit="1" customWidth="1"/>
    <col min="2916" max="2916" width="9.54296875" bestFit="1" customWidth="1"/>
    <col min="2917" max="2917" width="24.54296875" bestFit="1" customWidth="1"/>
    <col min="2918" max="2918" width="14.6328125" bestFit="1" customWidth="1"/>
    <col min="2919" max="2919" width="16.81640625" bestFit="1" customWidth="1"/>
    <col min="2920" max="2920" width="6.81640625" bestFit="1" customWidth="1"/>
    <col min="2921" max="2921" width="19.90625" bestFit="1" customWidth="1"/>
    <col min="2922" max="2922" width="17.1796875" bestFit="1" customWidth="1"/>
    <col min="2923" max="2923" width="11.54296875" bestFit="1" customWidth="1"/>
    <col min="2924" max="2924" width="19.90625" bestFit="1" customWidth="1"/>
    <col min="2925" max="2925" width="12.453125" bestFit="1" customWidth="1"/>
    <col min="2926" max="2926" width="25.36328125" bestFit="1" customWidth="1"/>
    <col min="2927" max="2927" width="17.08984375" bestFit="1" customWidth="1"/>
    <col min="2928" max="2928" width="6.36328125" bestFit="1" customWidth="1"/>
    <col min="2929" max="2929" width="6.54296875" bestFit="1" customWidth="1"/>
    <col min="2930" max="2930" width="16.26953125" bestFit="1" customWidth="1"/>
    <col min="2931" max="2931" width="6.6328125" bestFit="1" customWidth="1"/>
    <col min="2932" max="2932" width="13.54296875" bestFit="1" customWidth="1"/>
    <col min="2933" max="2933" width="8.453125" bestFit="1" customWidth="1"/>
    <col min="2934" max="2934" width="9.26953125" bestFit="1" customWidth="1"/>
    <col min="2935" max="2935" width="14.90625" bestFit="1" customWidth="1"/>
    <col min="2936" max="2936" width="22.36328125" bestFit="1" customWidth="1"/>
    <col min="2937" max="2937" width="11.54296875" bestFit="1" customWidth="1"/>
    <col min="2938" max="2938" width="28.08984375" bestFit="1" customWidth="1"/>
    <col min="2939" max="2939" width="21" bestFit="1" customWidth="1"/>
    <col min="2940" max="2940" width="9.26953125" bestFit="1" customWidth="1"/>
    <col min="2941" max="2941" width="14.90625" bestFit="1" customWidth="1"/>
    <col min="2942" max="2942" width="7.1796875" bestFit="1" customWidth="1"/>
    <col min="2943" max="2943" width="24.1796875" bestFit="1" customWidth="1"/>
    <col min="2944" max="2944" width="8.453125" bestFit="1" customWidth="1"/>
    <col min="2945" max="2945" width="20.1796875" bestFit="1" customWidth="1"/>
    <col min="2946" max="2946" width="15.90625" bestFit="1" customWidth="1"/>
    <col min="2947" max="2947" width="14.81640625" bestFit="1" customWidth="1"/>
    <col min="2948" max="2948" width="11.6328125" bestFit="1" customWidth="1"/>
    <col min="2949" max="2949" width="18" bestFit="1" customWidth="1"/>
    <col min="2950" max="2950" width="10.26953125" bestFit="1" customWidth="1"/>
    <col min="2951" max="2951" width="19" bestFit="1" customWidth="1"/>
    <col min="2952" max="2952" width="13.453125" bestFit="1" customWidth="1"/>
    <col min="2953" max="2953" width="11.54296875" bestFit="1" customWidth="1"/>
    <col min="2954" max="2954" width="14.1796875" bestFit="1" customWidth="1"/>
    <col min="2955" max="2955" width="15" bestFit="1" customWidth="1"/>
    <col min="2956" max="2956" width="12.54296875" bestFit="1" customWidth="1"/>
    <col min="2957" max="2957" width="9.81640625" bestFit="1" customWidth="1"/>
    <col min="2958" max="2958" width="13.08984375" bestFit="1" customWidth="1"/>
    <col min="2959" max="2959" width="7.7265625" bestFit="1" customWidth="1"/>
    <col min="2960" max="2960" width="10.54296875" bestFit="1" customWidth="1"/>
    <col min="2961" max="2961" width="9.36328125" bestFit="1" customWidth="1"/>
    <col min="2962" max="2962" width="17.90625" bestFit="1" customWidth="1"/>
    <col min="2963" max="2963" width="23.81640625" bestFit="1" customWidth="1"/>
    <col min="2964" max="2964" width="9.36328125" bestFit="1" customWidth="1"/>
    <col min="2965" max="2965" width="14.36328125" bestFit="1" customWidth="1"/>
    <col min="2966" max="2966" width="14.453125" bestFit="1" customWidth="1"/>
    <col min="2967" max="2967" width="27.54296875" bestFit="1" customWidth="1"/>
    <col min="2968" max="2968" width="13.36328125" bestFit="1" customWidth="1"/>
    <col min="2969" max="2969" width="22.7265625" bestFit="1" customWidth="1"/>
    <col min="2970" max="2970" width="15.54296875" bestFit="1" customWidth="1"/>
    <col min="2971" max="2971" width="13.08984375" bestFit="1" customWidth="1"/>
    <col min="2972" max="2972" width="22.26953125" bestFit="1" customWidth="1"/>
    <col min="2973" max="2973" width="14.36328125" bestFit="1" customWidth="1"/>
    <col min="2974" max="2974" width="9" bestFit="1" customWidth="1"/>
    <col min="2975" max="2975" width="11.90625" bestFit="1" customWidth="1"/>
    <col min="2976" max="2976" width="12" bestFit="1" customWidth="1"/>
    <col min="2977" max="2977" width="25.36328125" bestFit="1" customWidth="1"/>
    <col min="2978" max="2978" width="8.08984375" bestFit="1" customWidth="1"/>
    <col min="2979" max="2979" width="9.08984375" bestFit="1" customWidth="1"/>
    <col min="2980" max="2980" width="10.6328125" bestFit="1" customWidth="1"/>
    <col min="2981" max="2981" width="12.7265625" bestFit="1" customWidth="1"/>
    <col min="2982" max="2982" width="16.1796875" bestFit="1" customWidth="1"/>
    <col min="2983" max="2983" width="19.90625" bestFit="1" customWidth="1"/>
    <col min="2984" max="2984" width="17.90625" bestFit="1" customWidth="1"/>
    <col min="2985" max="2985" width="12" bestFit="1" customWidth="1"/>
    <col min="2986" max="2986" width="10.90625" bestFit="1" customWidth="1"/>
    <col min="2987" max="2987" width="14.1796875" bestFit="1" customWidth="1"/>
    <col min="2988" max="2988" width="13.90625" bestFit="1" customWidth="1"/>
    <col min="2989" max="2989" width="20.6328125" bestFit="1" customWidth="1"/>
    <col min="2990" max="2990" width="13.36328125" bestFit="1" customWidth="1"/>
    <col min="2991" max="2991" width="12.36328125" bestFit="1" customWidth="1"/>
    <col min="2992" max="2992" width="14" bestFit="1" customWidth="1"/>
    <col min="2993" max="2993" width="25.36328125" bestFit="1" customWidth="1"/>
    <col min="2994" max="2994" width="14" bestFit="1" customWidth="1"/>
    <col min="2995" max="2995" width="17.453125" bestFit="1" customWidth="1"/>
    <col min="2996" max="2996" width="28.6328125" bestFit="1" customWidth="1"/>
    <col min="2997" max="2997" width="16.26953125" bestFit="1" customWidth="1"/>
    <col min="2998" max="2998" width="6.26953125" bestFit="1" customWidth="1"/>
    <col min="2999" max="2999" width="23.6328125" bestFit="1" customWidth="1"/>
    <col min="3000" max="3000" width="21.453125" bestFit="1" customWidth="1"/>
    <col min="3001" max="3001" width="13.7265625" bestFit="1" customWidth="1"/>
    <col min="3002" max="3002" width="16.90625" bestFit="1" customWidth="1"/>
    <col min="3003" max="3003" width="8.7265625" bestFit="1" customWidth="1"/>
    <col min="3004" max="3004" width="11.54296875" bestFit="1" customWidth="1"/>
    <col min="3005" max="3005" width="10.1796875" bestFit="1" customWidth="1"/>
    <col min="3006" max="3006" width="18.90625" bestFit="1" customWidth="1"/>
    <col min="3007" max="3007" width="11.81640625" bestFit="1" customWidth="1"/>
    <col min="3008" max="3008" width="13.453125" bestFit="1" customWidth="1"/>
    <col min="3009" max="3009" width="11.7265625" bestFit="1" customWidth="1"/>
    <col min="3010" max="3010" width="6.7265625" bestFit="1" customWidth="1"/>
    <col min="3011" max="3011" width="7.90625" bestFit="1" customWidth="1"/>
    <col min="3012" max="3012" width="14" bestFit="1" customWidth="1"/>
    <col min="3013" max="3013" width="8.26953125" bestFit="1" customWidth="1"/>
    <col min="3014" max="3014" width="21.453125" bestFit="1" customWidth="1"/>
    <col min="3015" max="3015" width="14.7265625" bestFit="1" customWidth="1"/>
    <col min="3016" max="3016" width="10.453125" bestFit="1" customWidth="1"/>
    <col min="3017" max="3017" width="7.81640625" bestFit="1" customWidth="1"/>
    <col min="3018" max="3019" width="9.08984375" bestFit="1" customWidth="1"/>
    <col min="3020" max="3020" width="17.26953125" bestFit="1" customWidth="1"/>
    <col min="3021" max="3021" width="20.90625" bestFit="1" customWidth="1"/>
    <col min="3022" max="3022" width="13.26953125" bestFit="1" customWidth="1"/>
    <col min="3023" max="3023" width="7.54296875" bestFit="1" customWidth="1"/>
    <col min="3024" max="3024" width="28.08984375" bestFit="1" customWidth="1"/>
    <col min="3025" max="3025" width="5.1796875" bestFit="1" customWidth="1"/>
    <col min="3026" max="3026" width="13.26953125" bestFit="1" customWidth="1"/>
    <col min="3027" max="3027" width="6.7265625" bestFit="1" customWidth="1"/>
    <col min="3028" max="3028" width="7" bestFit="1" customWidth="1"/>
    <col min="3029" max="3029" width="17.1796875" bestFit="1" customWidth="1"/>
    <col min="3030" max="3030" width="15.7265625" bestFit="1" customWidth="1"/>
    <col min="3031" max="3031" width="6.453125" bestFit="1" customWidth="1"/>
    <col min="3032" max="3032" width="6.36328125" bestFit="1" customWidth="1"/>
    <col min="3033" max="3033" width="12" bestFit="1" customWidth="1"/>
    <col min="3034" max="3034" width="5.7265625" bestFit="1" customWidth="1"/>
    <col min="3035" max="3035" width="13.6328125" bestFit="1" customWidth="1"/>
    <col min="3036" max="3036" width="9.453125" bestFit="1" customWidth="1"/>
    <col min="3037" max="3037" width="12.1796875" bestFit="1" customWidth="1"/>
    <col min="3038" max="3038" width="22.36328125" bestFit="1" customWidth="1"/>
    <col min="3039" max="3039" width="9.36328125" bestFit="1" customWidth="1"/>
    <col min="3040" max="3040" width="10.453125" bestFit="1" customWidth="1"/>
    <col min="3041" max="3041" width="23.54296875" bestFit="1" customWidth="1"/>
    <col min="3042" max="3042" width="4.453125" bestFit="1" customWidth="1"/>
    <col min="3043" max="3043" width="23.90625" bestFit="1" customWidth="1"/>
    <col min="3044" max="3044" width="22.36328125" bestFit="1" customWidth="1"/>
    <col min="3045" max="3045" width="21.6328125" bestFit="1" customWidth="1"/>
    <col min="3046" max="3046" width="25.26953125" bestFit="1" customWidth="1"/>
    <col min="3047" max="3047" width="8.81640625" bestFit="1" customWidth="1"/>
    <col min="3048" max="3048" width="7.6328125" bestFit="1" customWidth="1"/>
    <col min="3049" max="3049" width="9.6328125" bestFit="1" customWidth="1"/>
    <col min="3050" max="3050" width="10.36328125" bestFit="1" customWidth="1"/>
    <col min="3051" max="3051" width="16.26953125" bestFit="1" customWidth="1"/>
    <col min="3052" max="3052" width="13.453125" bestFit="1" customWidth="1"/>
    <col min="3053" max="3053" width="12.54296875" bestFit="1" customWidth="1"/>
    <col min="3054" max="3054" width="9.453125" bestFit="1" customWidth="1"/>
    <col min="3055" max="3055" width="12.08984375" bestFit="1" customWidth="1"/>
    <col min="3056" max="3056" width="9.26953125" bestFit="1" customWidth="1"/>
    <col min="3057" max="3057" width="16.81640625" bestFit="1" customWidth="1"/>
    <col min="3058" max="3058" width="16.08984375" bestFit="1" customWidth="1"/>
    <col min="3059" max="3059" width="11.6328125" bestFit="1" customWidth="1"/>
    <col min="3060" max="3060" width="18.453125" bestFit="1" customWidth="1"/>
    <col min="3061" max="3061" width="22.26953125" bestFit="1" customWidth="1"/>
    <col min="3062" max="3062" width="22.6328125" bestFit="1" customWidth="1"/>
    <col min="3063" max="3063" width="11.81640625" bestFit="1" customWidth="1"/>
    <col min="3064" max="3064" width="19.453125" bestFit="1" customWidth="1"/>
    <col min="3065" max="3065" width="13.54296875" bestFit="1" customWidth="1"/>
    <col min="3066" max="3066" width="20.08984375" bestFit="1" customWidth="1"/>
    <col min="3067" max="3067" width="20.36328125" bestFit="1" customWidth="1"/>
    <col min="3068" max="3068" width="25.26953125" bestFit="1" customWidth="1"/>
    <col min="3069" max="3069" width="13.08984375" bestFit="1" customWidth="1"/>
    <col min="3070" max="3070" width="9.26953125" bestFit="1" customWidth="1"/>
    <col min="3071" max="3071" width="24" bestFit="1" customWidth="1"/>
    <col min="3072" max="3072" width="21.08984375" bestFit="1" customWidth="1"/>
    <col min="3073" max="3073" width="7.36328125" bestFit="1" customWidth="1"/>
    <col min="3074" max="3074" width="11.6328125" bestFit="1" customWidth="1"/>
    <col min="3075" max="3075" width="28.81640625" bestFit="1" customWidth="1"/>
    <col min="3076" max="3076" width="14.54296875" bestFit="1" customWidth="1"/>
    <col min="3077" max="3077" width="13.1796875" bestFit="1" customWidth="1"/>
    <col min="3078" max="3078" width="12.36328125" bestFit="1" customWidth="1"/>
    <col min="3079" max="3079" width="18.54296875" bestFit="1" customWidth="1"/>
    <col min="3080" max="3080" width="20.1796875" bestFit="1" customWidth="1"/>
    <col min="3081" max="3081" width="14.453125" bestFit="1" customWidth="1"/>
    <col min="3082" max="3082" width="7.453125" bestFit="1" customWidth="1"/>
    <col min="3083" max="3083" width="7.6328125" bestFit="1" customWidth="1"/>
    <col min="3084" max="3084" width="13" bestFit="1" customWidth="1"/>
    <col min="3085" max="3085" width="22.90625" bestFit="1" customWidth="1"/>
    <col min="3086" max="3086" width="15.26953125" bestFit="1" customWidth="1"/>
    <col min="3087" max="3087" width="15.90625" bestFit="1" customWidth="1"/>
    <col min="3088" max="3088" width="28.1796875" bestFit="1" customWidth="1"/>
    <col min="3089" max="3089" width="26" bestFit="1" customWidth="1"/>
    <col min="3090" max="3090" width="21.26953125" bestFit="1" customWidth="1"/>
    <col min="3091" max="3091" width="24.1796875" bestFit="1" customWidth="1"/>
    <col min="3092" max="3092" width="15.54296875" bestFit="1" customWidth="1"/>
    <col min="3093" max="3093" width="39.453125" bestFit="1" customWidth="1"/>
    <col min="3094" max="3094" width="23.6328125" bestFit="1" customWidth="1"/>
    <col min="3095" max="3095" width="16.453125" bestFit="1" customWidth="1"/>
    <col min="3096" max="3096" width="20.08984375" bestFit="1" customWidth="1"/>
    <col min="3097" max="3097" width="11.36328125" bestFit="1" customWidth="1"/>
    <col min="3098" max="3098" width="18.81640625" bestFit="1" customWidth="1"/>
    <col min="3099" max="3099" width="9" bestFit="1" customWidth="1"/>
    <col min="3100" max="3101" width="15.1796875" bestFit="1" customWidth="1"/>
    <col min="3102" max="3102" width="28.453125" bestFit="1" customWidth="1"/>
    <col min="3103" max="3103" width="15.90625" bestFit="1" customWidth="1"/>
    <col min="3104" max="3104" width="9" bestFit="1" customWidth="1"/>
    <col min="3105" max="3105" width="15.36328125" bestFit="1" customWidth="1"/>
    <col min="3106" max="3106" width="12.08984375" bestFit="1" customWidth="1"/>
    <col min="3107" max="3107" width="12.81640625" bestFit="1" customWidth="1"/>
    <col min="3108" max="3108" width="9.08984375" bestFit="1" customWidth="1"/>
    <col min="3109" max="3109" width="17.6328125" bestFit="1" customWidth="1"/>
    <col min="3110" max="3110" width="14.1796875" bestFit="1" customWidth="1"/>
    <col min="3111" max="3111" width="16.36328125" bestFit="1" customWidth="1"/>
    <col min="3112" max="3112" width="20.36328125" bestFit="1" customWidth="1"/>
    <col min="3113" max="3113" width="9.54296875" bestFit="1" customWidth="1"/>
    <col min="3114" max="3114" width="9.90625" bestFit="1" customWidth="1"/>
    <col min="3115" max="3115" width="11.54296875" bestFit="1" customWidth="1"/>
    <col min="3116" max="3116" width="9.26953125" bestFit="1" customWidth="1"/>
    <col min="3117" max="3117" width="9.90625" bestFit="1" customWidth="1"/>
    <col min="3118" max="3118" width="10.1796875" bestFit="1" customWidth="1"/>
    <col min="3119" max="3119" width="13.7265625" bestFit="1" customWidth="1"/>
    <col min="3120" max="3120" width="26.08984375" bestFit="1" customWidth="1"/>
    <col min="3121" max="3121" width="19.26953125" bestFit="1" customWidth="1"/>
    <col min="3122" max="3122" width="13.90625" bestFit="1" customWidth="1"/>
    <col min="3123" max="3123" width="13.36328125" bestFit="1" customWidth="1"/>
    <col min="3124" max="3124" width="19.453125" bestFit="1" customWidth="1"/>
    <col min="3125" max="3125" width="12.08984375" bestFit="1" customWidth="1"/>
    <col min="3126" max="3126" width="16" bestFit="1" customWidth="1"/>
    <col min="3127" max="3127" width="14" bestFit="1" customWidth="1"/>
    <col min="3128" max="3128" width="10.54296875" bestFit="1" customWidth="1"/>
    <col min="3129" max="3129" width="9" bestFit="1" customWidth="1"/>
    <col min="3130" max="3130" width="10.453125" bestFit="1" customWidth="1"/>
    <col min="3131" max="3131" width="16.26953125" bestFit="1" customWidth="1"/>
    <col min="3132" max="3132" width="15.08984375" bestFit="1" customWidth="1"/>
    <col min="3133" max="3133" width="8.36328125" bestFit="1" customWidth="1"/>
    <col min="3134" max="3134" width="17.26953125" bestFit="1" customWidth="1"/>
    <col min="3135" max="3135" width="17.54296875" bestFit="1" customWidth="1"/>
    <col min="3136" max="3136" width="7.54296875" bestFit="1" customWidth="1"/>
    <col min="3137" max="3137" width="8.08984375" bestFit="1" customWidth="1"/>
    <col min="3138" max="3138" width="10" bestFit="1" customWidth="1"/>
    <col min="3139" max="3139" width="9.90625" bestFit="1" customWidth="1"/>
    <col min="3140" max="3140" width="14.81640625" bestFit="1" customWidth="1"/>
    <col min="3141" max="3141" width="18.81640625" bestFit="1" customWidth="1"/>
    <col min="3142" max="3142" width="18" bestFit="1" customWidth="1"/>
    <col min="3143" max="3143" width="6.81640625" bestFit="1" customWidth="1"/>
    <col min="3144" max="3144" width="11.90625" bestFit="1" customWidth="1"/>
    <col min="3145" max="3145" width="12.7265625" bestFit="1" customWidth="1"/>
    <col min="3146" max="3146" width="22.08984375" bestFit="1" customWidth="1"/>
    <col min="3147" max="3147" width="20.81640625" bestFit="1" customWidth="1"/>
    <col min="3148" max="3148" width="24.26953125" bestFit="1" customWidth="1"/>
    <col min="3149" max="3149" width="19.7265625" bestFit="1" customWidth="1"/>
    <col min="3150" max="3150" width="16.1796875" bestFit="1" customWidth="1"/>
    <col min="3151" max="3151" width="11" bestFit="1" customWidth="1"/>
    <col min="3152" max="3152" width="12.90625" bestFit="1" customWidth="1"/>
    <col min="3153" max="3153" width="15.81640625" bestFit="1" customWidth="1"/>
    <col min="3154" max="3154" width="16.453125" bestFit="1" customWidth="1"/>
    <col min="3155" max="3155" width="15.453125" bestFit="1" customWidth="1"/>
    <col min="3156" max="3156" width="28.81640625" bestFit="1" customWidth="1"/>
    <col min="3157" max="3157" width="20.453125" bestFit="1" customWidth="1"/>
    <col min="3158" max="3158" width="13.7265625" bestFit="1" customWidth="1"/>
    <col min="3159" max="3159" width="17.36328125" bestFit="1" customWidth="1"/>
    <col min="3160" max="3160" width="13" bestFit="1" customWidth="1"/>
    <col min="3161" max="3161" width="11.81640625" bestFit="1" customWidth="1"/>
    <col min="3162" max="3162" width="5.08984375" bestFit="1" customWidth="1"/>
    <col min="3163" max="3163" width="17.1796875" bestFit="1" customWidth="1"/>
    <col min="3164" max="3164" width="9.7265625" bestFit="1" customWidth="1"/>
    <col min="3165" max="3165" width="11.36328125" bestFit="1" customWidth="1"/>
    <col min="3166" max="3166" width="22.54296875" bestFit="1" customWidth="1"/>
    <col min="3167" max="3167" width="26.1796875" bestFit="1" customWidth="1"/>
    <col min="3168" max="3168" width="15.08984375" bestFit="1" customWidth="1"/>
    <col min="3169" max="3169" width="8.7265625" bestFit="1" customWidth="1"/>
    <col min="3170" max="3170" width="5.1796875" bestFit="1" customWidth="1"/>
    <col min="3171" max="3171" width="24.26953125" bestFit="1" customWidth="1"/>
    <col min="3172" max="3172" width="9.81640625" bestFit="1" customWidth="1"/>
    <col min="3173" max="3173" width="7.26953125" bestFit="1" customWidth="1"/>
    <col min="3174" max="3174" width="22.6328125" bestFit="1" customWidth="1"/>
    <col min="3175" max="3175" width="15.81640625" bestFit="1" customWidth="1"/>
    <col min="3176" max="3176" width="14.90625" bestFit="1" customWidth="1"/>
    <col min="3177" max="3177" width="15.453125" bestFit="1" customWidth="1"/>
    <col min="3178" max="3178" width="13.90625" bestFit="1" customWidth="1"/>
    <col min="3179" max="3179" width="10.26953125" bestFit="1" customWidth="1"/>
    <col min="3180" max="3180" width="9.81640625" bestFit="1" customWidth="1"/>
    <col min="3181" max="3181" width="14" bestFit="1" customWidth="1"/>
    <col min="3182" max="3182" width="27.81640625" bestFit="1" customWidth="1"/>
    <col min="3183" max="3183" width="13.08984375" bestFit="1" customWidth="1"/>
    <col min="3184" max="3184" width="24.08984375" bestFit="1" customWidth="1"/>
    <col min="3185" max="3185" width="15.90625" bestFit="1" customWidth="1"/>
    <col min="3186" max="3186" width="18.1796875" bestFit="1" customWidth="1"/>
    <col min="3187" max="3187" width="13.7265625" bestFit="1" customWidth="1"/>
    <col min="3188" max="3188" width="8.7265625" bestFit="1" customWidth="1"/>
    <col min="3189" max="3189" width="15.6328125" bestFit="1" customWidth="1"/>
    <col min="3190" max="3190" width="12.7265625" bestFit="1" customWidth="1"/>
    <col min="3191" max="3191" width="28.36328125" bestFit="1" customWidth="1"/>
    <col min="3192" max="3192" width="14.54296875" bestFit="1" customWidth="1"/>
    <col min="3193" max="3193" width="12.54296875" bestFit="1" customWidth="1"/>
    <col min="3194" max="3194" width="21.08984375" bestFit="1" customWidth="1"/>
    <col min="3195" max="3195" width="25" bestFit="1" customWidth="1"/>
    <col min="3196" max="3196" width="14.6328125" bestFit="1" customWidth="1"/>
    <col min="3197" max="3197" width="11.54296875" bestFit="1" customWidth="1"/>
    <col min="3198" max="3198" width="17.90625" bestFit="1" customWidth="1"/>
    <col min="3199" max="3199" width="13.26953125" bestFit="1" customWidth="1"/>
    <col min="3200" max="3200" width="11.1796875" bestFit="1" customWidth="1"/>
    <col min="3201" max="3201" width="7.90625" bestFit="1" customWidth="1"/>
    <col min="3202" max="3202" width="15.36328125" bestFit="1" customWidth="1"/>
    <col min="3203" max="3203" width="11.26953125" bestFit="1" customWidth="1"/>
    <col min="3204" max="3204" width="10.7265625" bestFit="1" customWidth="1"/>
    <col min="3205" max="3205" width="15" bestFit="1" customWidth="1"/>
    <col min="3206" max="3206" width="15.7265625" bestFit="1" customWidth="1"/>
    <col min="3207" max="3207" width="13.90625" bestFit="1" customWidth="1"/>
    <col min="3208" max="3208" width="16" bestFit="1" customWidth="1"/>
    <col min="3209" max="3209" width="14.54296875" bestFit="1" customWidth="1"/>
    <col min="3210" max="3210" width="10.81640625" bestFit="1" customWidth="1"/>
    <col min="3211" max="3211" width="16.81640625" bestFit="1" customWidth="1"/>
    <col min="3212" max="3212" width="10.36328125" bestFit="1" customWidth="1"/>
    <col min="3213" max="3213" width="18.6328125" bestFit="1" customWidth="1"/>
    <col min="3214" max="3214" width="20.26953125" bestFit="1" customWidth="1"/>
    <col min="3215" max="3215" width="28.6328125" bestFit="1" customWidth="1"/>
    <col min="3216" max="3216" width="9.7265625" bestFit="1" customWidth="1"/>
    <col min="3217" max="3217" width="18.1796875" bestFit="1" customWidth="1"/>
    <col min="3218" max="3218" width="20.1796875" bestFit="1" customWidth="1"/>
    <col min="3219" max="3219" width="10.81640625" bestFit="1" customWidth="1"/>
    <col min="3220" max="3220" width="15.54296875" bestFit="1" customWidth="1"/>
    <col min="3221" max="3221" width="12.26953125" bestFit="1" customWidth="1"/>
    <col min="3222" max="3222" width="10.6328125" bestFit="1" customWidth="1"/>
    <col min="3223" max="3223" width="8.81640625" bestFit="1" customWidth="1"/>
    <col min="3224" max="3224" width="11.81640625" bestFit="1" customWidth="1"/>
    <col min="3225" max="3225" width="11.1796875" bestFit="1" customWidth="1"/>
    <col min="3226" max="3226" width="19.90625" bestFit="1" customWidth="1"/>
    <col min="3227" max="3227" width="15.08984375" bestFit="1" customWidth="1"/>
    <col min="3228" max="3228" width="7.26953125" bestFit="1" customWidth="1"/>
    <col min="3229" max="3229" width="8.08984375" bestFit="1" customWidth="1"/>
    <col min="3230" max="3230" width="34.36328125" bestFit="1" customWidth="1"/>
    <col min="3231" max="3231" width="3.08984375" bestFit="1" customWidth="1"/>
    <col min="3232" max="3232" width="15.6328125" bestFit="1" customWidth="1"/>
    <col min="3233" max="3233" width="10.453125" bestFit="1" customWidth="1"/>
    <col min="3234" max="3234" width="10.90625" bestFit="1" customWidth="1"/>
    <col min="3235" max="3235" width="14.1796875" bestFit="1" customWidth="1"/>
    <col min="3236" max="3236" width="22.08984375" bestFit="1" customWidth="1"/>
    <col min="3237" max="3237" width="20.26953125" bestFit="1" customWidth="1"/>
    <col min="3238" max="3238" width="12" bestFit="1" customWidth="1"/>
    <col min="3239" max="3239" width="29.453125" bestFit="1" customWidth="1"/>
    <col min="3240" max="3240" width="16.36328125" bestFit="1" customWidth="1"/>
    <col min="3241" max="3241" width="24.54296875" bestFit="1" customWidth="1"/>
    <col min="3242" max="3242" width="14.6328125" bestFit="1" customWidth="1"/>
    <col min="3243" max="3243" width="20.90625" bestFit="1" customWidth="1"/>
    <col min="3244" max="3244" width="8.54296875" bestFit="1" customWidth="1"/>
    <col min="3245" max="3245" width="26.26953125" bestFit="1" customWidth="1"/>
    <col min="3246" max="3246" width="9.54296875" bestFit="1" customWidth="1"/>
    <col min="3247" max="3247" width="13.08984375" bestFit="1" customWidth="1"/>
    <col min="3248" max="3248" width="6.453125" bestFit="1" customWidth="1"/>
    <col min="3249" max="3249" width="14.26953125" bestFit="1" customWidth="1"/>
    <col min="3250" max="3250" width="10.36328125" bestFit="1" customWidth="1"/>
    <col min="3251" max="3251" width="15.6328125" bestFit="1" customWidth="1"/>
    <col min="3252" max="3252" width="5.90625" bestFit="1" customWidth="1"/>
    <col min="3253" max="3253" width="9.6328125" bestFit="1" customWidth="1"/>
    <col min="3254" max="3254" width="24" bestFit="1" customWidth="1"/>
    <col min="3255" max="3255" width="13.08984375" bestFit="1" customWidth="1"/>
    <col min="3256" max="3256" width="10.453125" bestFit="1" customWidth="1"/>
    <col min="3257" max="3257" width="8.6328125" bestFit="1" customWidth="1"/>
    <col min="3258" max="3258" width="7.453125" bestFit="1" customWidth="1"/>
    <col min="3259" max="3259" width="25" bestFit="1" customWidth="1"/>
    <col min="3260" max="3260" width="7.6328125" bestFit="1" customWidth="1"/>
    <col min="3261" max="3261" width="19.1796875" bestFit="1" customWidth="1"/>
    <col min="3262" max="3262" width="6.6328125" bestFit="1" customWidth="1"/>
    <col min="3263" max="3263" width="8.453125" bestFit="1" customWidth="1"/>
    <col min="3264" max="3264" width="4.1796875" bestFit="1" customWidth="1"/>
    <col min="3265" max="3265" width="7.54296875" bestFit="1" customWidth="1"/>
    <col min="3266" max="3266" width="14" bestFit="1" customWidth="1"/>
    <col min="3267" max="3267" width="14.08984375" bestFit="1" customWidth="1"/>
    <col min="3268" max="3268" width="18.90625" bestFit="1" customWidth="1"/>
    <col min="3269" max="3269" width="12.90625" bestFit="1" customWidth="1"/>
    <col min="3270" max="3270" width="18.1796875" bestFit="1" customWidth="1"/>
    <col min="3271" max="3271" width="11.1796875" bestFit="1" customWidth="1"/>
    <col min="3272" max="3272" width="14.81640625" bestFit="1" customWidth="1"/>
    <col min="3273" max="3273" width="7.26953125" bestFit="1" customWidth="1"/>
    <col min="3274" max="3274" width="13" bestFit="1" customWidth="1"/>
    <col min="3275" max="3275" width="13.7265625" bestFit="1" customWidth="1"/>
    <col min="3276" max="3276" width="15.1796875" bestFit="1" customWidth="1"/>
    <col min="3277" max="3277" width="15.6328125" bestFit="1" customWidth="1"/>
    <col min="3278" max="3278" width="16.36328125" bestFit="1" customWidth="1"/>
    <col min="3279" max="3279" width="15.7265625" bestFit="1" customWidth="1"/>
    <col min="3280" max="3280" width="11.81640625" bestFit="1" customWidth="1"/>
    <col min="3281" max="3281" width="15.26953125" bestFit="1" customWidth="1"/>
    <col min="3282" max="3282" width="20.453125" bestFit="1" customWidth="1"/>
    <col min="3283" max="3283" width="8.08984375" bestFit="1" customWidth="1"/>
    <col min="3284" max="3284" width="12.7265625" bestFit="1" customWidth="1"/>
    <col min="3285" max="3285" width="26.26953125" bestFit="1" customWidth="1"/>
    <col min="3286" max="3286" width="20.81640625" bestFit="1" customWidth="1"/>
    <col min="3287" max="3287" width="10.453125" bestFit="1" customWidth="1"/>
    <col min="3288" max="3288" width="14.6328125" bestFit="1" customWidth="1"/>
    <col min="3289" max="3289" width="7" bestFit="1" customWidth="1"/>
    <col min="3290" max="3290" width="10.36328125" bestFit="1" customWidth="1"/>
    <col min="3291" max="3291" width="14.1796875" bestFit="1" customWidth="1"/>
    <col min="3292" max="3292" width="11" bestFit="1" customWidth="1"/>
    <col min="3293" max="3293" width="10.81640625" bestFit="1" customWidth="1"/>
    <col min="3294" max="3294" width="8.26953125" bestFit="1" customWidth="1"/>
    <col min="3295" max="3295" width="7.08984375" bestFit="1" customWidth="1"/>
    <col min="3296" max="3296" width="9.90625" bestFit="1" customWidth="1"/>
    <col min="3297" max="3297" width="10.6328125" bestFit="1" customWidth="1"/>
    <col min="3298" max="3298" width="10.81640625" bestFit="1" customWidth="1"/>
    <col min="3299" max="3299" width="9.81640625" bestFit="1" customWidth="1"/>
    <col min="3300" max="3300" width="9" bestFit="1" customWidth="1"/>
    <col min="3301" max="3301" width="12.6328125" bestFit="1" customWidth="1"/>
    <col min="3302" max="3302" width="23.54296875" bestFit="1" customWidth="1"/>
    <col min="3303" max="3303" width="8.90625" bestFit="1" customWidth="1"/>
    <col min="3304" max="3304" width="12.1796875" bestFit="1" customWidth="1"/>
    <col min="3305" max="3305" width="9.54296875" bestFit="1" customWidth="1"/>
    <col min="3306" max="3306" width="14.36328125" bestFit="1" customWidth="1"/>
    <col min="3307" max="3307" width="15.1796875" bestFit="1" customWidth="1"/>
    <col min="3308" max="3308" width="6.81640625" bestFit="1" customWidth="1"/>
    <col min="3309" max="3309" width="13.08984375" bestFit="1" customWidth="1"/>
    <col min="3310" max="3310" width="15.26953125" bestFit="1" customWidth="1"/>
    <col min="3311" max="3311" width="13.54296875" bestFit="1" customWidth="1"/>
    <col min="3312" max="3312" width="20.08984375" bestFit="1" customWidth="1"/>
    <col min="3313" max="3313" width="12.90625" bestFit="1" customWidth="1"/>
    <col min="3314" max="3314" width="9.1796875" bestFit="1" customWidth="1"/>
    <col min="3315" max="3315" width="15.36328125" bestFit="1" customWidth="1"/>
    <col min="3316" max="3316" width="10.90625" bestFit="1" customWidth="1"/>
    <col min="3317" max="3317" width="13.26953125" bestFit="1" customWidth="1"/>
    <col min="3318" max="3318" width="11.54296875" bestFit="1" customWidth="1"/>
    <col min="3319" max="3319" width="14.7265625" bestFit="1" customWidth="1"/>
    <col min="3320" max="3320" width="12.453125" bestFit="1" customWidth="1"/>
    <col min="3321" max="3321" width="9.08984375" bestFit="1" customWidth="1"/>
    <col min="3322" max="3322" width="10.6328125" bestFit="1" customWidth="1"/>
    <col min="3323" max="3323" width="19.6328125" bestFit="1" customWidth="1"/>
    <col min="3324" max="3324" width="11.81640625" bestFit="1" customWidth="1"/>
    <col min="3325" max="3325" width="6.90625" bestFit="1" customWidth="1"/>
    <col min="3326" max="3326" width="16.1796875" bestFit="1" customWidth="1"/>
    <col min="3327" max="3327" width="8.90625" bestFit="1" customWidth="1"/>
    <col min="3328" max="3328" width="6.36328125" bestFit="1" customWidth="1"/>
    <col min="3329" max="3329" width="12.54296875" bestFit="1" customWidth="1"/>
    <col min="3330" max="3330" width="7.26953125" bestFit="1" customWidth="1"/>
    <col min="3331" max="3331" width="9" bestFit="1" customWidth="1"/>
    <col min="3332" max="3332" width="8.7265625" bestFit="1" customWidth="1"/>
    <col min="3333" max="3333" width="17.81640625" bestFit="1" customWidth="1"/>
    <col min="3334" max="3334" width="13.7265625" bestFit="1" customWidth="1"/>
    <col min="3335" max="3335" width="15" bestFit="1" customWidth="1"/>
    <col min="3336" max="3336" width="17.36328125" bestFit="1" customWidth="1"/>
    <col min="3337" max="3337" width="11.453125" bestFit="1" customWidth="1"/>
    <col min="3338" max="3338" width="7.81640625" bestFit="1" customWidth="1"/>
    <col min="3339" max="3339" width="26.26953125" bestFit="1" customWidth="1"/>
    <col min="3340" max="3340" width="14" bestFit="1" customWidth="1"/>
    <col min="3341" max="3341" width="22.453125" bestFit="1" customWidth="1"/>
    <col min="3342" max="3342" width="14.7265625" bestFit="1" customWidth="1"/>
    <col min="3343" max="3343" width="17.26953125" bestFit="1" customWidth="1"/>
    <col min="3344" max="3344" width="9.36328125" bestFit="1" customWidth="1"/>
    <col min="3345" max="3345" width="9.90625" bestFit="1" customWidth="1"/>
    <col min="3346" max="3346" width="22" bestFit="1" customWidth="1"/>
    <col min="3347" max="3347" width="12.54296875" bestFit="1" customWidth="1"/>
    <col min="3348" max="3348" width="11.6328125" bestFit="1" customWidth="1"/>
    <col min="3349" max="3349" width="13.453125" bestFit="1" customWidth="1"/>
    <col min="3350" max="3350" width="11.453125" bestFit="1" customWidth="1"/>
    <col min="3351" max="3351" width="6.54296875" bestFit="1" customWidth="1"/>
    <col min="3352" max="3352" width="8.08984375" bestFit="1" customWidth="1"/>
    <col min="3353" max="3353" width="22" bestFit="1" customWidth="1"/>
    <col min="3354" max="3354" width="23.08984375" bestFit="1" customWidth="1"/>
    <col min="3355" max="3355" width="6.453125" bestFit="1" customWidth="1"/>
    <col min="3356" max="3356" width="8.54296875" bestFit="1" customWidth="1"/>
    <col min="3357" max="3357" width="16" bestFit="1" customWidth="1"/>
    <col min="3358" max="3358" width="12.36328125" bestFit="1" customWidth="1"/>
    <col min="3359" max="3359" width="18.81640625" bestFit="1" customWidth="1"/>
    <col min="3360" max="3360" width="8.54296875" bestFit="1" customWidth="1"/>
    <col min="3361" max="3361" width="15.26953125" bestFit="1" customWidth="1"/>
    <col min="3362" max="3362" width="11.6328125" bestFit="1" customWidth="1"/>
    <col min="3363" max="3363" width="8.90625" bestFit="1" customWidth="1"/>
    <col min="3364" max="3364" width="8.36328125" bestFit="1" customWidth="1"/>
    <col min="3365" max="3365" width="8.54296875" bestFit="1" customWidth="1"/>
    <col min="3366" max="3366" width="7.54296875" bestFit="1" customWidth="1"/>
    <col min="3367" max="3367" width="12.90625" bestFit="1" customWidth="1"/>
    <col min="3368" max="3368" width="11.26953125" bestFit="1" customWidth="1"/>
    <col min="3369" max="3369" width="6.90625" bestFit="1" customWidth="1"/>
    <col min="3370" max="3370" width="16.453125" bestFit="1" customWidth="1"/>
    <col min="3371" max="3371" width="34.36328125" bestFit="1" customWidth="1"/>
    <col min="3372" max="3372" width="6.7265625" bestFit="1" customWidth="1"/>
    <col min="3373" max="3373" width="11.26953125" bestFit="1" customWidth="1"/>
    <col min="3374" max="3374" width="12.54296875" bestFit="1" customWidth="1"/>
    <col min="3375" max="3375" width="9.36328125" bestFit="1" customWidth="1"/>
    <col min="3376" max="3376" width="12.26953125" bestFit="1" customWidth="1"/>
    <col min="3377" max="3377" width="5.1796875" bestFit="1" customWidth="1"/>
    <col min="3378" max="3378" width="6.36328125" bestFit="1" customWidth="1"/>
    <col min="3379" max="3379" width="11.1796875" bestFit="1" customWidth="1"/>
    <col min="3380" max="3380" width="14.36328125" bestFit="1" customWidth="1"/>
    <col min="3381" max="3381" width="6.7265625" bestFit="1" customWidth="1"/>
    <col min="3382" max="3382" width="18.90625" bestFit="1" customWidth="1"/>
    <col min="3383" max="3383" width="18.36328125" bestFit="1" customWidth="1"/>
    <col min="3384" max="3384" width="12.90625" bestFit="1" customWidth="1"/>
    <col min="3385" max="3385" width="15.7265625" bestFit="1" customWidth="1"/>
    <col min="3386" max="3386" width="9.90625" bestFit="1" customWidth="1"/>
    <col min="3387" max="3387" width="8.453125" bestFit="1" customWidth="1"/>
    <col min="3388" max="3388" width="22.6328125" bestFit="1" customWidth="1"/>
    <col min="3389" max="3389" width="18.1796875" bestFit="1" customWidth="1"/>
    <col min="3390" max="3390" width="23.7265625" bestFit="1" customWidth="1"/>
    <col min="3391" max="3391" width="9.81640625" bestFit="1" customWidth="1"/>
    <col min="3392" max="3392" width="22.36328125" bestFit="1" customWidth="1"/>
    <col min="3393" max="3393" width="17.6328125" bestFit="1" customWidth="1"/>
    <col min="3394" max="3394" width="13.36328125" bestFit="1" customWidth="1"/>
    <col min="3395" max="3395" width="17.81640625" bestFit="1" customWidth="1"/>
    <col min="3396" max="3396" width="10.81640625" bestFit="1" customWidth="1"/>
    <col min="3397" max="3397" width="8.26953125" bestFit="1" customWidth="1"/>
    <col min="3398" max="3398" width="12.90625" bestFit="1" customWidth="1"/>
    <col min="3399" max="3399" width="7.90625" bestFit="1" customWidth="1"/>
    <col min="3400" max="3400" width="12.54296875" bestFit="1" customWidth="1"/>
    <col min="3401" max="3401" width="7.453125" bestFit="1" customWidth="1"/>
    <col min="3402" max="3402" width="10" bestFit="1" customWidth="1"/>
    <col min="3403" max="3403" width="14.81640625" bestFit="1" customWidth="1"/>
    <col min="3404" max="3404" width="32" bestFit="1" customWidth="1"/>
    <col min="3405" max="3405" width="6.36328125" bestFit="1" customWidth="1"/>
    <col min="3406" max="3406" width="18.54296875" bestFit="1" customWidth="1"/>
    <col min="3407" max="3407" width="11.90625" bestFit="1" customWidth="1"/>
    <col min="3408" max="3408" width="14.1796875" bestFit="1" customWidth="1"/>
    <col min="3409" max="3409" width="7.1796875" bestFit="1" customWidth="1"/>
    <col min="3410" max="3410" width="31.26953125" bestFit="1" customWidth="1"/>
    <col min="3411" max="3411" width="13.81640625" bestFit="1" customWidth="1"/>
    <col min="3412" max="3412" width="18.26953125" bestFit="1" customWidth="1"/>
    <col min="3413" max="3413" width="11.6328125" bestFit="1" customWidth="1"/>
    <col min="3414" max="3414" width="12.90625" bestFit="1" customWidth="1"/>
    <col min="3415" max="3415" width="21.90625" bestFit="1" customWidth="1"/>
    <col min="3416" max="3416" width="12.6328125" bestFit="1" customWidth="1"/>
    <col min="3417" max="3417" width="12.7265625" bestFit="1" customWidth="1"/>
    <col min="3418" max="3418" width="10.453125" bestFit="1" customWidth="1"/>
    <col min="3419" max="3419" width="20.7265625" bestFit="1" customWidth="1"/>
    <col min="3420" max="3420" width="13.26953125" bestFit="1" customWidth="1"/>
    <col min="3421" max="3421" width="7" bestFit="1" customWidth="1"/>
    <col min="3422" max="3422" width="6.81640625" bestFit="1" customWidth="1"/>
    <col min="3423" max="3423" width="22.54296875" bestFit="1" customWidth="1"/>
    <col min="3424" max="3424" width="12.6328125" bestFit="1" customWidth="1"/>
    <col min="3425" max="3425" width="6.453125" bestFit="1" customWidth="1"/>
    <col min="3426" max="3426" width="20.08984375" bestFit="1" customWidth="1"/>
    <col min="3427" max="3427" width="13.6328125" bestFit="1" customWidth="1"/>
    <col min="3428" max="3428" width="15.26953125" bestFit="1" customWidth="1"/>
    <col min="3429" max="3429" width="6.54296875" bestFit="1" customWidth="1"/>
    <col min="3430" max="3430" width="9.26953125" bestFit="1" customWidth="1"/>
    <col min="3431" max="3431" width="17.1796875" bestFit="1" customWidth="1"/>
    <col min="3432" max="3432" width="18.1796875" bestFit="1" customWidth="1"/>
    <col min="3433" max="3433" width="19.453125" bestFit="1" customWidth="1"/>
    <col min="3434" max="3434" width="12.26953125" bestFit="1" customWidth="1"/>
    <col min="3435" max="3435" width="8.54296875" bestFit="1" customWidth="1"/>
    <col min="3436" max="3436" width="15.54296875" bestFit="1" customWidth="1"/>
    <col min="3437" max="3437" width="14.08984375" bestFit="1" customWidth="1"/>
    <col min="3438" max="3438" width="22.1796875" bestFit="1" customWidth="1"/>
    <col min="3439" max="3439" width="18.6328125" bestFit="1" customWidth="1"/>
    <col min="3440" max="3440" width="11.26953125" bestFit="1" customWidth="1"/>
    <col min="3441" max="3441" width="19.54296875" bestFit="1" customWidth="1"/>
    <col min="3442" max="3442" width="10.08984375" bestFit="1" customWidth="1"/>
    <col min="3443" max="3443" width="8.26953125" bestFit="1" customWidth="1"/>
    <col min="3444" max="3444" width="12.7265625" bestFit="1" customWidth="1"/>
    <col min="3445" max="3445" width="10.7265625" bestFit="1" customWidth="1"/>
    <col min="3446" max="3446" width="11.81640625" bestFit="1" customWidth="1"/>
    <col min="3447" max="3447" width="18.90625" bestFit="1" customWidth="1"/>
    <col min="3448" max="3448" width="16.08984375" bestFit="1" customWidth="1"/>
    <col min="3449" max="3449" width="6.90625" bestFit="1" customWidth="1"/>
    <col min="3450" max="3450" width="13.08984375" bestFit="1" customWidth="1"/>
    <col min="3451" max="3451" width="10.1796875" bestFit="1" customWidth="1"/>
    <col min="3452" max="3452" width="15.54296875" bestFit="1" customWidth="1"/>
    <col min="3453" max="3453" width="11.1796875" bestFit="1" customWidth="1"/>
    <col min="3454" max="3454" width="9.26953125" bestFit="1" customWidth="1"/>
    <col min="3455" max="3455" width="16.36328125" bestFit="1" customWidth="1"/>
    <col min="3456" max="3456" width="19.1796875" bestFit="1" customWidth="1"/>
    <col min="3457" max="3457" width="18.453125" bestFit="1" customWidth="1"/>
    <col min="3458" max="3458" width="15.453125" bestFit="1" customWidth="1"/>
    <col min="3459" max="3459" width="19" bestFit="1" customWidth="1"/>
    <col min="3460" max="3460" width="12.26953125" bestFit="1" customWidth="1"/>
    <col min="3461" max="3461" width="13.90625" bestFit="1" customWidth="1"/>
    <col min="3462" max="3462" width="22.453125" bestFit="1" customWidth="1"/>
    <col min="3463" max="3463" width="21.453125" bestFit="1" customWidth="1"/>
    <col min="3464" max="3464" width="20.7265625" bestFit="1" customWidth="1"/>
    <col min="3465" max="3465" width="12.26953125" bestFit="1" customWidth="1"/>
    <col min="3466" max="3466" width="10.6328125" bestFit="1" customWidth="1"/>
    <col min="3467" max="3467" width="17.81640625" bestFit="1" customWidth="1"/>
    <col min="3468" max="3468" width="18.6328125" bestFit="1" customWidth="1"/>
    <col min="3469" max="3469" width="13.36328125" bestFit="1" customWidth="1"/>
    <col min="3470" max="3470" width="13.26953125" bestFit="1" customWidth="1"/>
    <col min="3471" max="3471" width="13.36328125" bestFit="1" customWidth="1"/>
    <col min="3472" max="3472" width="23.81640625" bestFit="1" customWidth="1"/>
    <col min="3473" max="3473" width="13.453125" bestFit="1" customWidth="1"/>
    <col min="3474" max="3474" width="13.1796875" bestFit="1" customWidth="1"/>
    <col min="3475" max="3475" width="14.08984375" bestFit="1" customWidth="1"/>
    <col min="3476" max="3476" width="15.36328125" bestFit="1" customWidth="1"/>
    <col min="3477" max="3477" width="9.453125" bestFit="1" customWidth="1"/>
    <col min="3478" max="3478" width="15.90625" bestFit="1" customWidth="1"/>
    <col min="3479" max="3479" width="13.54296875" bestFit="1" customWidth="1"/>
    <col min="3480" max="3480" width="10.36328125" bestFit="1" customWidth="1"/>
    <col min="3481" max="3481" width="8.36328125" bestFit="1" customWidth="1"/>
    <col min="3482" max="3482" width="9.90625" bestFit="1" customWidth="1"/>
    <col min="3483" max="3483" width="25.36328125" bestFit="1" customWidth="1"/>
    <col min="3484" max="3484" width="11.08984375" bestFit="1" customWidth="1"/>
    <col min="3485" max="3485" width="19.81640625" bestFit="1" customWidth="1"/>
    <col min="3486" max="3486" width="8.453125" bestFit="1" customWidth="1"/>
    <col min="3487" max="3487" width="18.08984375" bestFit="1" customWidth="1"/>
    <col min="3488" max="3488" width="11.90625" bestFit="1" customWidth="1"/>
    <col min="3489" max="3489" width="21.08984375" bestFit="1" customWidth="1"/>
    <col min="3490" max="3490" width="19.08984375" bestFit="1" customWidth="1"/>
    <col min="3491" max="3491" width="6.36328125" bestFit="1" customWidth="1"/>
    <col min="3492" max="3492" width="14.7265625" bestFit="1" customWidth="1"/>
    <col min="3493" max="3493" width="7.08984375" bestFit="1" customWidth="1"/>
    <col min="3494" max="3494" width="15.90625" bestFit="1" customWidth="1"/>
    <col min="3495" max="3495" width="18" bestFit="1" customWidth="1"/>
    <col min="3496" max="3496" width="17.1796875" bestFit="1" customWidth="1"/>
    <col min="3497" max="3497" width="17.90625" bestFit="1" customWidth="1"/>
    <col min="3498" max="3498" width="28.1796875" bestFit="1" customWidth="1"/>
    <col min="3499" max="3499" width="12.1796875" bestFit="1" customWidth="1"/>
    <col min="3500" max="3500" width="14.08984375" bestFit="1" customWidth="1"/>
    <col min="3501" max="3501" width="29.7265625" bestFit="1" customWidth="1"/>
    <col min="3502" max="3502" width="19.26953125" bestFit="1" customWidth="1"/>
    <col min="3503" max="3503" width="18.36328125" bestFit="1" customWidth="1"/>
    <col min="3504" max="3504" width="13.54296875" bestFit="1" customWidth="1"/>
    <col min="3505" max="3505" width="9.36328125" bestFit="1" customWidth="1"/>
    <col min="3506" max="3506" width="19.1796875" bestFit="1" customWidth="1"/>
    <col min="3507" max="3507" width="9.08984375" bestFit="1" customWidth="1"/>
    <col min="3508" max="3508" width="11.36328125" bestFit="1" customWidth="1"/>
    <col min="3509" max="3509" width="8.90625" bestFit="1" customWidth="1"/>
    <col min="3510" max="3510" width="12.26953125" bestFit="1" customWidth="1"/>
    <col min="3511" max="3511" width="11.453125" bestFit="1" customWidth="1"/>
    <col min="3512" max="3512" width="9.90625" bestFit="1" customWidth="1"/>
    <col min="3513" max="3513" width="10.26953125" bestFit="1" customWidth="1"/>
    <col min="3514" max="3514" width="7.1796875" bestFit="1" customWidth="1"/>
    <col min="3515" max="3515" width="7.08984375" bestFit="1" customWidth="1"/>
    <col min="3516" max="3516" width="14.453125" bestFit="1" customWidth="1"/>
    <col min="3517" max="3517" width="9.6328125" bestFit="1" customWidth="1"/>
    <col min="3518" max="3518" width="12" bestFit="1" customWidth="1"/>
    <col min="3519" max="3519" width="34.7265625" bestFit="1" customWidth="1"/>
    <col min="3520" max="3520" width="12.54296875" bestFit="1" customWidth="1"/>
    <col min="3521" max="3521" width="16.36328125" bestFit="1" customWidth="1"/>
    <col min="3522" max="3522" width="13.7265625" bestFit="1" customWidth="1"/>
    <col min="3523" max="3523" width="13.1796875" bestFit="1" customWidth="1"/>
    <col min="3524" max="3524" width="12.453125" bestFit="1" customWidth="1"/>
    <col min="3525" max="3525" width="12" bestFit="1" customWidth="1"/>
    <col min="3526" max="3526" width="15.36328125" bestFit="1" customWidth="1"/>
    <col min="3527" max="3527" width="12.54296875" bestFit="1" customWidth="1"/>
    <col min="3528" max="3528" width="8.81640625" bestFit="1" customWidth="1"/>
    <col min="3529" max="3529" width="32" bestFit="1" customWidth="1"/>
    <col min="3530" max="3530" width="16.453125" bestFit="1" customWidth="1"/>
    <col min="3531" max="3531" width="7.36328125" bestFit="1" customWidth="1"/>
    <col min="3532" max="3532" width="20.7265625" bestFit="1" customWidth="1"/>
    <col min="3533" max="3533" width="19.453125" bestFit="1" customWidth="1"/>
    <col min="3534" max="3534" width="6.08984375" bestFit="1" customWidth="1"/>
    <col min="3535" max="3535" width="13.6328125" bestFit="1" customWidth="1"/>
    <col min="3536" max="3536" width="25.453125" bestFit="1" customWidth="1"/>
    <col min="3537" max="3537" width="12.453125" bestFit="1" customWidth="1"/>
    <col min="3538" max="3538" width="25.81640625" bestFit="1" customWidth="1"/>
    <col min="3539" max="3539" width="19.36328125" bestFit="1" customWidth="1"/>
    <col min="3540" max="3540" width="16.1796875" bestFit="1" customWidth="1"/>
    <col min="3541" max="3541" width="23.54296875" bestFit="1" customWidth="1"/>
    <col min="3542" max="3542" width="5.26953125" bestFit="1" customWidth="1"/>
    <col min="3543" max="3543" width="4" bestFit="1" customWidth="1"/>
    <col min="3544" max="3544" width="8.6328125" bestFit="1" customWidth="1"/>
    <col min="3545" max="3545" width="17.90625" bestFit="1" customWidth="1"/>
    <col min="3546" max="3546" width="17.26953125" bestFit="1" customWidth="1"/>
    <col min="3547" max="3547" width="18.81640625" bestFit="1" customWidth="1"/>
    <col min="3548" max="3548" width="16.81640625" bestFit="1" customWidth="1"/>
    <col min="3549" max="3549" width="9.6328125" bestFit="1" customWidth="1"/>
    <col min="3550" max="3550" width="9" bestFit="1" customWidth="1"/>
    <col min="3551" max="3551" width="11.6328125" bestFit="1" customWidth="1"/>
    <col min="3552" max="3552" width="9" bestFit="1" customWidth="1"/>
    <col min="3553" max="3553" width="11.54296875" bestFit="1" customWidth="1"/>
    <col min="3554" max="3554" width="16.6328125" bestFit="1" customWidth="1"/>
    <col min="3555" max="3555" width="21.90625" bestFit="1" customWidth="1"/>
    <col min="3556" max="3556" width="11.6328125" bestFit="1" customWidth="1"/>
    <col min="3557" max="3557" width="16.26953125" bestFit="1" customWidth="1"/>
    <col min="3558" max="3558" width="22.08984375" bestFit="1" customWidth="1"/>
    <col min="3559" max="3559" width="7.81640625" bestFit="1" customWidth="1"/>
    <col min="3560" max="3560" width="25.36328125" bestFit="1" customWidth="1"/>
    <col min="3561" max="3561" width="17.26953125" bestFit="1" customWidth="1"/>
    <col min="3562" max="3562" width="11.08984375" bestFit="1" customWidth="1"/>
    <col min="3563" max="3563" width="11" bestFit="1" customWidth="1"/>
    <col min="3564" max="3564" width="16.26953125" bestFit="1" customWidth="1"/>
    <col min="3565" max="3565" width="11.26953125" bestFit="1" customWidth="1"/>
    <col min="3566" max="3566" width="15.453125" bestFit="1" customWidth="1"/>
    <col min="3567" max="3567" width="19.81640625" bestFit="1" customWidth="1"/>
    <col min="3568" max="3568" width="10.08984375" bestFit="1" customWidth="1"/>
    <col min="3569" max="3569" width="36" bestFit="1" customWidth="1"/>
    <col min="3570" max="3570" width="15.36328125" bestFit="1" customWidth="1"/>
    <col min="3571" max="3571" width="16" bestFit="1" customWidth="1"/>
    <col min="3572" max="3572" width="25.6328125" bestFit="1" customWidth="1"/>
    <col min="3573" max="3573" width="12.7265625" bestFit="1" customWidth="1"/>
    <col min="3574" max="3574" width="12.1796875" bestFit="1" customWidth="1"/>
    <col min="3575" max="3575" width="19.7265625" bestFit="1" customWidth="1"/>
    <col min="3576" max="3576" width="13.08984375" bestFit="1" customWidth="1"/>
    <col min="3577" max="3577" width="28.1796875" bestFit="1" customWidth="1"/>
    <col min="3578" max="3578" width="27.6328125" bestFit="1" customWidth="1"/>
    <col min="3579" max="3579" width="13.81640625" bestFit="1" customWidth="1"/>
    <col min="3580" max="3580" width="24.36328125" bestFit="1" customWidth="1"/>
    <col min="3581" max="3581" width="9.7265625" bestFit="1" customWidth="1"/>
    <col min="3582" max="3582" width="20.453125" bestFit="1" customWidth="1"/>
    <col min="3583" max="3583" width="24.08984375" bestFit="1" customWidth="1"/>
    <col min="3584" max="3584" width="26.6328125" bestFit="1" customWidth="1"/>
    <col min="3585" max="3585" width="16.1796875" bestFit="1" customWidth="1"/>
    <col min="3586" max="3586" width="19.26953125" bestFit="1" customWidth="1"/>
    <col min="3587" max="3587" width="10.26953125" bestFit="1" customWidth="1"/>
    <col min="3588" max="3588" width="15" bestFit="1" customWidth="1"/>
    <col min="3589" max="3589" width="11.1796875" bestFit="1" customWidth="1"/>
    <col min="3590" max="3590" width="26.08984375" bestFit="1" customWidth="1"/>
    <col min="3591" max="3591" width="22.1796875" bestFit="1" customWidth="1"/>
    <col min="3592" max="3592" width="11.453125" bestFit="1" customWidth="1"/>
    <col min="3593" max="3593" width="8.90625" bestFit="1" customWidth="1"/>
    <col min="3594" max="3594" width="13.1796875" bestFit="1" customWidth="1"/>
    <col min="3595" max="3595" width="10.453125" bestFit="1" customWidth="1"/>
    <col min="3596" max="3596" width="14.1796875" bestFit="1" customWidth="1"/>
    <col min="3597" max="3597" width="8.7265625" bestFit="1" customWidth="1"/>
    <col min="3598" max="3598" width="18.81640625" bestFit="1" customWidth="1"/>
    <col min="3599" max="3599" width="14.08984375" bestFit="1" customWidth="1"/>
    <col min="3600" max="3600" width="15.1796875" bestFit="1" customWidth="1"/>
    <col min="3601" max="3601" width="14.54296875" bestFit="1" customWidth="1"/>
    <col min="3602" max="3602" width="22.6328125" bestFit="1" customWidth="1"/>
    <col min="3603" max="3603" width="12.26953125" bestFit="1" customWidth="1"/>
    <col min="3604" max="3604" width="18.36328125" bestFit="1" customWidth="1"/>
    <col min="3605" max="3605" width="13.453125" bestFit="1" customWidth="1"/>
    <col min="3606" max="3606" width="10.453125" bestFit="1" customWidth="1"/>
    <col min="3607" max="3607" width="19.26953125" bestFit="1" customWidth="1"/>
    <col min="3608" max="3608" width="9.453125" bestFit="1" customWidth="1"/>
    <col min="3609" max="3609" width="25.6328125" bestFit="1" customWidth="1"/>
    <col min="3610" max="3610" width="14.1796875" bestFit="1" customWidth="1"/>
    <col min="3611" max="3611" width="14.36328125" bestFit="1" customWidth="1"/>
    <col min="3612" max="3612" width="12.90625" bestFit="1" customWidth="1"/>
    <col min="3613" max="3613" width="15.08984375" bestFit="1" customWidth="1"/>
    <col min="3614" max="3614" width="18" bestFit="1" customWidth="1"/>
    <col min="3615" max="3615" width="24.81640625" bestFit="1" customWidth="1"/>
    <col min="3616" max="3616" width="13.54296875" bestFit="1" customWidth="1"/>
    <col min="3617" max="3617" width="8.453125" bestFit="1" customWidth="1"/>
    <col min="3618" max="3618" width="14.54296875" bestFit="1" customWidth="1"/>
    <col min="3619" max="3619" width="7.81640625" bestFit="1" customWidth="1"/>
    <col min="3620" max="3620" width="21.54296875" bestFit="1" customWidth="1"/>
    <col min="3621" max="3621" width="14.54296875" bestFit="1" customWidth="1"/>
    <col min="3622" max="3622" width="14.26953125" bestFit="1" customWidth="1"/>
    <col min="3623" max="3623" width="17.6328125" bestFit="1" customWidth="1"/>
    <col min="3624" max="3624" width="14.36328125" bestFit="1" customWidth="1"/>
    <col min="3625" max="3625" width="26.90625" bestFit="1" customWidth="1"/>
    <col min="3626" max="3626" width="19.36328125" bestFit="1" customWidth="1"/>
    <col min="3627" max="3627" width="24.81640625" bestFit="1" customWidth="1"/>
    <col min="3628" max="3628" width="12.6328125" bestFit="1" customWidth="1"/>
    <col min="3629" max="3629" width="8" bestFit="1" customWidth="1"/>
    <col min="3630" max="3630" width="30.90625" bestFit="1" customWidth="1"/>
    <col min="3631" max="3631" width="14.90625" bestFit="1" customWidth="1"/>
    <col min="3632" max="3632" width="14.1796875" bestFit="1" customWidth="1"/>
    <col min="3633" max="3634" width="9.54296875" bestFit="1" customWidth="1"/>
    <col min="3635" max="3635" width="17.26953125" bestFit="1" customWidth="1"/>
    <col min="3636" max="3636" width="15.7265625" bestFit="1" customWidth="1"/>
    <col min="3637" max="3637" width="11.6328125" bestFit="1" customWidth="1"/>
    <col min="3638" max="3638" width="11.1796875" bestFit="1" customWidth="1"/>
    <col min="3639" max="3639" width="8.90625" bestFit="1" customWidth="1"/>
    <col min="3640" max="3640" width="14.54296875" bestFit="1" customWidth="1"/>
    <col min="3641" max="3641" width="16.7265625" bestFit="1" customWidth="1"/>
    <col min="3642" max="3642" width="5.90625" bestFit="1" customWidth="1"/>
    <col min="3643" max="3643" width="8.7265625" bestFit="1" customWidth="1"/>
    <col min="3644" max="3644" width="7.54296875" bestFit="1" customWidth="1"/>
    <col min="3645" max="3645" width="16.81640625" bestFit="1" customWidth="1"/>
    <col min="3646" max="3646" width="5.90625" bestFit="1" customWidth="1"/>
    <col min="3647" max="3647" width="15.26953125" bestFit="1" customWidth="1"/>
    <col min="3648" max="3648" width="21.1796875" bestFit="1" customWidth="1"/>
    <col min="3649" max="3649" width="16.36328125" bestFit="1" customWidth="1"/>
    <col min="3650" max="3650" width="17.36328125" bestFit="1" customWidth="1"/>
    <col min="3651" max="3651" width="20.453125" bestFit="1" customWidth="1"/>
    <col min="3652" max="3652" width="11.08984375" bestFit="1" customWidth="1"/>
    <col min="3653" max="3653" width="27.7265625" bestFit="1" customWidth="1"/>
    <col min="3654" max="3654" width="10.6328125" bestFit="1" customWidth="1"/>
    <col min="3655" max="3655" width="17.26953125" bestFit="1" customWidth="1"/>
    <col min="3656" max="3656" width="10.90625" bestFit="1" customWidth="1"/>
    <col min="3657" max="3657" width="26.6328125" bestFit="1" customWidth="1"/>
    <col min="3658" max="3658" width="11.6328125" bestFit="1" customWidth="1"/>
    <col min="3659" max="3659" width="21.08984375" bestFit="1" customWidth="1"/>
    <col min="3660" max="3660" width="21.90625" bestFit="1" customWidth="1"/>
    <col min="3661" max="3661" width="13.54296875" bestFit="1" customWidth="1"/>
    <col min="3662" max="3662" width="14.54296875" bestFit="1" customWidth="1"/>
    <col min="3663" max="3663" width="12.26953125" bestFit="1" customWidth="1"/>
    <col min="3664" max="3664" width="20.08984375" bestFit="1" customWidth="1"/>
    <col min="3665" max="3665" width="6.54296875" bestFit="1" customWidth="1"/>
    <col min="3666" max="3666" width="5.81640625" bestFit="1" customWidth="1"/>
    <col min="3667" max="3667" width="19.453125" bestFit="1" customWidth="1"/>
    <col min="3668" max="3668" width="13.453125" bestFit="1" customWidth="1"/>
    <col min="3669" max="3669" width="10.81640625" bestFit="1" customWidth="1"/>
    <col min="3670" max="3670" width="19.08984375" bestFit="1" customWidth="1"/>
    <col min="3671" max="3671" width="10.453125" bestFit="1" customWidth="1"/>
    <col min="3672" max="3672" width="12.453125" bestFit="1" customWidth="1"/>
    <col min="3673" max="3673" width="5.453125" bestFit="1" customWidth="1"/>
    <col min="3674" max="3674" width="21.6328125" bestFit="1" customWidth="1"/>
    <col min="3675" max="3675" width="18.36328125" bestFit="1" customWidth="1"/>
    <col min="3676" max="3676" width="10.81640625" bestFit="1" customWidth="1"/>
    <col min="3677" max="3677" width="12.90625" bestFit="1" customWidth="1"/>
    <col min="3678" max="3678" width="7.7265625" bestFit="1" customWidth="1"/>
    <col min="3679" max="3679" width="12.36328125" bestFit="1" customWidth="1"/>
    <col min="3680" max="3680" width="28.6328125" bestFit="1" customWidth="1"/>
    <col min="3681" max="3681" width="18.26953125" bestFit="1" customWidth="1"/>
    <col min="3682" max="3682" width="28.81640625" bestFit="1" customWidth="1"/>
    <col min="3683" max="3683" width="15" bestFit="1" customWidth="1"/>
    <col min="3684" max="3684" width="14.54296875" bestFit="1" customWidth="1"/>
    <col min="3685" max="3685" width="14.7265625" bestFit="1" customWidth="1"/>
    <col min="3686" max="3686" width="21.54296875" bestFit="1" customWidth="1"/>
    <col min="3687" max="3687" width="17.7265625" bestFit="1" customWidth="1"/>
    <col min="3688" max="3688" width="18.453125" bestFit="1" customWidth="1"/>
    <col min="3689" max="3689" width="16.1796875" bestFit="1" customWidth="1"/>
    <col min="3690" max="3690" width="6.54296875" bestFit="1" customWidth="1"/>
    <col min="3691" max="3691" width="13.36328125" bestFit="1" customWidth="1"/>
    <col min="3692" max="3692" width="19.6328125" bestFit="1" customWidth="1"/>
    <col min="3693" max="3693" width="11.26953125" bestFit="1" customWidth="1"/>
    <col min="3694" max="3694" width="9.54296875" bestFit="1" customWidth="1"/>
    <col min="3695" max="3695" width="19.453125" bestFit="1" customWidth="1"/>
    <col min="3696" max="3696" width="29.7265625" bestFit="1" customWidth="1"/>
    <col min="3697" max="3697" width="39" bestFit="1" customWidth="1"/>
    <col min="3698" max="3698" width="25.1796875" bestFit="1" customWidth="1"/>
    <col min="3699" max="3699" width="16" bestFit="1" customWidth="1"/>
    <col min="3700" max="3700" width="9.08984375" bestFit="1" customWidth="1"/>
    <col min="3701" max="3701" width="18.08984375" bestFit="1" customWidth="1"/>
    <col min="3702" max="3702" width="10.54296875" bestFit="1" customWidth="1"/>
    <col min="3703" max="3703" width="23.54296875" bestFit="1" customWidth="1"/>
    <col min="3704" max="3704" width="8.81640625" bestFit="1" customWidth="1"/>
    <col min="3705" max="3705" width="6.6328125" bestFit="1" customWidth="1"/>
    <col min="3706" max="3706" width="8.08984375" bestFit="1" customWidth="1"/>
    <col min="3707" max="3707" width="13.54296875" bestFit="1" customWidth="1"/>
    <col min="3708" max="3708" width="14.90625" bestFit="1" customWidth="1"/>
    <col min="3709" max="3709" width="6.81640625" bestFit="1" customWidth="1"/>
    <col min="3710" max="3710" width="13" bestFit="1" customWidth="1"/>
    <col min="3711" max="3711" width="14.08984375" bestFit="1" customWidth="1"/>
    <col min="3712" max="3712" width="22.453125" bestFit="1" customWidth="1"/>
    <col min="3713" max="3713" width="9.90625" bestFit="1" customWidth="1"/>
    <col min="3714" max="3714" width="23.453125" bestFit="1" customWidth="1"/>
    <col min="3715" max="3715" width="25.54296875" bestFit="1" customWidth="1"/>
    <col min="3716" max="3716" width="7" bestFit="1" customWidth="1"/>
    <col min="3717" max="3717" width="11.6328125" bestFit="1" customWidth="1"/>
    <col min="3718" max="3718" width="12.36328125" bestFit="1" customWidth="1"/>
    <col min="3719" max="3719" width="11.90625" bestFit="1" customWidth="1"/>
    <col min="3720" max="3720" width="21.7265625" bestFit="1" customWidth="1"/>
    <col min="3721" max="3721" width="18.36328125" bestFit="1" customWidth="1"/>
    <col min="3722" max="3722" width="6.6328125" bestFit="1" customWidth="1"/>
    <col min="3723" max="3723" width="16.54296875" bestFit="1" customWidth="1"/>
    <col min="3724" max="3724" width="12.08984375" bestFit="1" customWidth="1"/>
    <col min="3725" max="3725" width="15.08984375" bestFit="1" customWidth="1"/>
    <col min="3726" max="3726" width="12.6328125" bestFit="1" customWidth="1"/>
    <col min="3727" max="3727" width="11.6328125" bestFit="1" customWidth="1"/>
    <col min="3728" max="3728" width="4.7265625" bestFit="1" customWidth="1"/>
    <col min="3729" max="3729" width="10.54296875" bestFit="1" customWidth="1"/>
    <col min="3730" max="3730" width="12.36328125" bestFit="1" customWidth="1"/>
    <col min="3731" max="3731" width="13.453125" bestFit="1" customWidth="1"/>
    <col min="3732" max="3732" width="8.36328125" bestFit="1" customWidth="1"/>
    <col min="3733" max="3733" width="14.1796875" bestFit="1" customWidth="1"/>
    <col min="3734" max="3734" width="18.54296875" bestFit="1" customWidth="1"/>
    <col min="3735" max="3735" width="13.26953125" bestFit="1" customWidth="1"/>
    <col min="3736" max="3736" width="10.90625" bestFit="1" customWidth="1"/>
    <col min="3737" max="3737" width="9.7265625" bestFit="1" customWidth="1"/>
    <col min="3738" max="3738" width="20" bestFit="1" customWidth="1"/>
    <col min="3739" max="3739" width="14.1796875" bestFit="1" customWidth="1"/>
    <col min="3740" max="3740" width="8" bestFit="1" customWidth="1"/>
    <col min="3741" max="3741" width="11.6328125" bestFit="1" customWidth="1"/>
    <col min="3742" max="3742" width="11.90625" bestFit="1" customWidth="1"/>
    <col min="3743" max="3743" width="13.6328125" bestFit="1" customWidth="1"/>
    <col min="3744" max="3744" width="10" bestFit="1" customWidth="1"/>
    <col min="3745" max="3745" width="7.36328125" bestFit="1" customWidth="1"/>
    <col min="3746" max="3746" width="9.453125" bestFit="1" customWidth="1"/>
    <col min="3747" max="3747" width="33.453125" bestFit="1" customWidth="1"/>
    <col min="3748" max="3748" width="28.6328125" bestFit="1" customWidth="1"/>
    <col min="3749" max="3749" width="15.36328125" bestFit="1" customWidth="1"/>
    <col min="3750" max="3750" width="9.08984375" bestFit="1" customWidth="1"/>
    <col min="3751" max="3751" width="29.90625" bestFit="1" customWidth="1"/>
    <col min="3752" max="3752" width="13.90625" bestFit="1" customWidth="1"/>
    <col min="3753" max="3753" width="16.7265625" bestFit="1" customWidth="1"/>
    <col min="3754" max="3754" width="15.6328125" bestFit="1" customWidth="1"/>
    <col min="3755" max="3755" width="13.6328125" bestFit="1" customWidth="1"/>
    <col min="3756" max="3756" width="15.90625" bestFit="1" customWidth="1"/>
    <col min="3757" max="3757" width="11.1796875" bestFit="1" customWidth="1"/>
    <col min="3758" max="3758" width="18.1796875" bestFit="1" customWidth="1"/>
    <col min="3759" max="3759" width="10" bestFit="1" customWidth="1"/>
    <col min="3760" max="3760" width="9.7265625" bestFit="1" customWidth="1"/>
    <col min="3761" max="3761" width="9.08984375" bestFit="1" customWidth="1"/>
    <col min="3762" max="3762" width="9.54296875" bestFit="1" customWidth="1"/>
    <col min="3763" max="3763" width="14.26953125" bestFit="1" customWidth="1"/>
    <col min="3764" max="3764" width="12" bestFit="1" customWidth="1"/>
    <col min="3765" max="3765" width="8.54296875" bestFit="1" customWidth="1"/>
    <col min="3766" max="3766" width="10.81640625" bestFit="1" customWidth="1"/>
    <col min="3767" max="3767" width="7.6328125" bestFit="1" customWidth="1"/>
    <col min="3768" max="3768" width="23.08984375" bestFit="1" customWidth="1"/>
    <col min="3769" max="3769" width="8.81640625" bestFit="1" customWidth="1"/>
    <col min="3770" max="3770" width="9.36328125" bestFit="1" customWidth="1"/>
    <col min="3771" max="3771" width="11.6328125" bestFit="1" customWidth="1"/>
    <col min="3772" max="3772" width="20.26953125" bestFit="1" customWidth="1"/>
    <col min="3773" max="3773" width="11.453125" bestFit="1" customWidth="1"/>
    <col min="3774" max="3774" width="7" bestFit="1" customWidth="1"/>
    <col min="3775" max="3775" width="10.6328125" bestFit="1" customWidth="1"/>
    <col min="3776" max="3776" width="13.36328125" bestFit="1" customWidth="1"/>
    <col min="3777" max="3777" width="21.81640625" bestFit="1" customWidth="1"/>
    <col min="3778" max="3778" width="10" bestFit="1" customWidth="1"/>
    <col min="3779" max="3779" width="13.90625" bestFit="1" customWidth="1"/>
    <col min="3780" max="3780" width="17.08984375" bestFit="1" customWidth="1"/>
    <col min="3781" max="3781" width="11.1796875" bestFit="1" customWidth="1"/>
    <col min="3782" max="3782" width="11" bestFit="1" customWidth="1"/>
    <col min="3783" max="3783" width="10.08984375" bestFit="1" customWidth="1"/>
    <col min="3784" max="3784" width="20.36328125" bestFit="1" customWidth="1"/>
    <col min="3785" max="3785" width="25.36328125" bestFit="1" customWidth="1"/>
    <col min="3786" max="3786" width="18.7265625" bestFit="1" customWidth="1"/>
    <col min="3787" max="3787" width="11.26953125" bestFit="1" customWidth="1"/>
    <col min="3788" max="3788" width="23.453125" bestFit="1" customWidth="1"/>
    <col min="3789" max="3789" width="13.453125" bestFit="1" customWidth="1"/>
    <col min="3790" max="3790" width="15.81640625" bestFit="1" customWidth="1"/>
    <col min="3791" max="3791" width="12.26953125" bestFit="1" customWidth="1"/>
    <col min="3792" max="3792" width="17.08984375" bestFit="1" customWidth="1"/>
    <col min="3793" max="3793" width="12.453125" bestFit="1" customWidth="1"/>
    <col min="3794" max="3794" width="25.1796875" bestFit="1" customWidth="1"/>
    <col min="3795" max="3795" width="19" bestFit="1" customWidth="1"/>
    <col min="3796" max="3796" width="14.7265625" bestFit="1" customWidth="1"/>
    <col min="3797" max="3797" width="13.54296875" bestFit="1" customWidth="1"/>
    <col min="3798" max="3798" width="22.1796875" bestFit="1" customWidth="1"/>
    <col min="3799" max="3799" width="20.54296875" bestFit="1" customWidth="1"/>
    <col min="3800" max="3800" width="6.453125" bestFit="1" customWidth="1"/>
    <col min="3801" max="3801" width="12.6328125" bestFit="1" customWidth="1"/>
    <col min="3802" max="3802" width="15.6328125" bestFit="1" customWidth="1"/>
    <col min="3803" max="3803" width="12.36328125" bestFit="1" customWidth="1"/>
    <col min="3804" max="3804" width="13.08984375" bestFit="1" customWidth="1"/>
    <col min="3805" max="3805" width="9.7265625" bestFit="1" customWidth="1"/>
    <col min="3806" max="3806" width="11.26953125" bestFit="1" customWidth="1"/>
    <col min="3807" max="3807" width="9.453125" bestFit="1" customWidth="1"/>
    <col min="3808" max="3808" width="5.81640625" bestFit="1" customWidth="1"/>
    <col min="3809" max="3809" width="24.6328125" bestFit="1" customWidth="1"/>
    <col min="3810" max="3810" width="13.08984375" bestFit="1" customWidth="1"/>
    <col min="3811" max="3811" width="28.54296875" bestFit="1" customWidth="1"/>
    <col min="3812" max="3812" width="7.54296875" bestFit="1" customWidth="1"/>
    <col min="3813" max="3813" width="13.1796875" bestFit="1" customWidth="1"/>
    <col min="3814" max="3814" width="11.7265625" bestFit="1" customWidth="1"/>
    <col min="3815" max="3815" width="10.54296875" bestFit="1" customWidth="1"/>
    <col min="3816" max="3816" width="28.453125" bestFit="1" customWidth="1"/>
    <col min="3817" max="3817" width="11.36328125" bestFit="1" customWidth="1"/>
    <col min="3818" max="3818" width="9.81640625" bestFit="1" customWidth="1"/>
    <col min="3819" max="3819" width="5.1796875" bestFit="1" customWidth="1"/>
    <col min="3820" max="3820" width="6.36328125" bestFit="1" customWidth="1"/>
    <col min="3821" max="3821" width="13.26953125" bestFit="1" customWidth="1"/>
    <col min="3822" max="3822" width="17.26953125" bestFit="1" customWidth="1"/>
    <col min="3823" max="3823" width="10.6328125" bestFit="1" customWidth="1"/>
    <col min="3824" max="3824" width="21.453125" bestFit="1" customWidth="1"/>
    <col min="3825" max="3825" width="19.6328125" bestFit="1" customWidth="1"/>
    <col min="3826" max="3826" width="16" bestFit="1" customWidth="1"/>
    <col min="3827" max="3827" width="15.7265625" bestFit="1" customWidth="1"/>
    <col min="3828" max="3828" width="12.453125" bestFit="1" customWidth="1"/>
    <col min="3829" max="3829" width="13" bestFit="1" customWidth="1"/>
    <col min="3830" max="3830" width="6.453125" bestFit="1" customWidth="1"/>
    <col min="3831" max="3831" width="16.26953125" bestFit="1" customWidth="1"/>
    <col min="3832" max="3832" width="10.6328125" bestFit="1" customWidth="1"/>
    <col min="3833" max="3833" width="12.90625" bestFit="1" customWidth="1"/>
    <col min="3834" max="3834" width="6.1796875" bestFit="1" customWidth="1"/>
    <col min="3835" max="3835" width="13.26953125" bestFit="1" customWidth="1"/>
    <col min="3836" max="3836" width="9.7265625" bestFit="1" customWidth="1"/>
    <col min="3837" max="3837" width="10.453125" bestFit="1" customWidth="1"/>
    <col min="3838" max="3838" width="17.90625" bestFit="1" customWidth="1"/>
    <col min="3839" max="3839" width="29.6328125" bestFit="1" customWidth="1"/>
    <col min="3840" max="3840" width="10.7265625" bestFit="1" customWidth="1"/>
    <col min="3841" max="3841" width="14.08984375" bestFit="1" customWidth="1"/>
    <col min="3842" max="3842" width="11.453125" bestFit="1" customWidth="1"/>
    <col min="3843" max="3843" width="18.54296875" bestFit="1" customWidth="1"/>
    <col min="3844" max="3844" width="11.08984375" bestFit="1" customWidth="1"/>
    <col min="3845" max="3845" width="14" bestFit="1" customWidth="1"/>
    <col min="3846" max="3847" width="7.54296875" bestFit="1" customWidth="1"/>
    <col min="3848" max="3848" width="17" bestFit="1" customWidth="1"/>
    <col min="3849" max="3849" width="7.26953125" bestFit="1" customWidth="1"/>
    <col min="3850" max="3850" width="15.36328125" bestFit="1" customWidth="1"/>
    <col min="3851" max="3851" width="8.1796875" bestFit="1" customWidth="1"/>
    <col min="3852" max="3852" width="12.08984375" bestFit="1" customWidth="1"/>
    <col min="3853" max="3853" width="10.36328125" bestFit="1" customWidth="1"/>
    <col min="3854" max="3854" width="11.6328125" bestFit="1" customWidth="1"/>
    <col min="3855" max="3855" width="10.54296875" bestFit="1" customWidth="1"/>
    <col min="3856" max="3856" width="6.81640625" bestFit="1" customWidth="1"/>
    <col min="3857" max="3857" width="21.453125" bestFit="1" customWidth="1"/>
    <col min="3858" max="3858" width="17" bestFit="1" customWidth="1"/>
    <col min="3859" max="3859" width="18.54296875" bestFit="1" customWidth="1"/>
    <col min="3860" max="3860" width="26.36328125" bestFit="1" customWidth="1"/>
    <col min="3861" max="3861" width="20.08984375" bestFit="1" customWidth="1"/>
    <col min="3862" max="3862" width="19.1796875" bestFit="1" customWidth="1"/>
    <col min="3863" max="3863" width="6.36328125" bestFit="1" customWidth="1"/>
    <col min="3864" max="3864" width="17.7265625" bestFit="1" customWidth="1"/>
    <col min="3865" max="3865" width="26.36328125" bestFit="1" customWidth="1"/>
    <col min="3866" max="3866" width="26.6328125" bestFit="1" customWidth="1"/>
    <col min="3867" max="3867" width="25.26953125" bestFit="1" customWidth="1"/>
    <col min="3868" max="3868" width="13.08984375" bestFit="1" customWidth="1"/>
    <col min="3869" max="3869" width="12.26953125" bestFit="1" customWidth="1"/>
    <col min="3870" max="3870" width="12.6328125" bestFit="1" customWidth="1"/>
    <col min="3871" max="3871" width="7" bestFit="1" customWidth="1"/>
    <col min="3872" max="3872" width="17.54296875" bestFit="1" customWidth="1"/>
    <col min="3873" max="3873" width="14.1796875" bestFit="1" customWidth="1"/>
    <col min="3874" max="3874" width="14.26953125" bestFit="1" customWidth="1"/>
    <col min="3875" max="3875" width="4.7265625" bestFit="1" customWidth="1"/>
    <col min="3876" max="3876" width="9.54296875" bestFit="1" customWidth="1"/>
    <col min="3877" max="3877" width="9.26953125" bestFit="1" customWidth="1"/>
    <col min="3878" max="3878" width="3.90625" bestFit="1" customWidth="1"/>
    <col min="3879" max="3879" width="16.08984375" bestFit="1" customWidth="1"/>
    <col min="3880" max="3880" width="9.26953125" bestFit="1" customWidth="1"/>
    <col min="3881" max="3881" width="11.08984375" bestFit="1" customWidth="1"/>
    <col min="3882" max="3882" width="16.6328125" bestFit="1" customWidth="1"/>
    <col min="3883" max="3883" width="11.08984375" bestFit="1" customWidth="1"/>
    <col min="3884" max="3884" width="7.54296875" bestFit="1" customWidth="1"/>
    <col min="3885" max="3886" width="10.90625" bestFit="1" customWidth="1"/>
    <col min="3887" max="3887" width="21.54296875" bestFit="1" customWidth="1"/>
    <col min="3888" max="3888" width="13" bestFit="1" customWidth="1"/>
    <col min="3889" max="3889" width="9" bestFit="1" customWidth="1"/>
    <col min="3890" max="3890" width="20.54296875" bestFit="1" customWidth="1"/>
    <col min="3891" max="3891" width="21.26953125" bestFit="1" customWidth="1"/>
    <col min="3892" max="3892" width="6.81640625" bestFit="1" customWidth="1"/>
    <col min="3893" max="3893" width="24.7265625" bestFit="1" customWidth="1"/>
    <col min="3894" max="3894" width="11" bestFit="1" customWidth="1"/>
    <col min="3895" max="3895" width="9.6328125" bestFit="1" customWidth="1"/>
    <col min="3896" max="3896" width="12" bestFit="1" customWidth="1"/>
    <col min="3897" max="3897" width="12.1796875" bestFit="1" customWidth="1"/>
    <col min="3898" max="3898" width="27.54296875" bestFit="1" customWidth="1"/>
    <col min="3899" max="3899" width="22.81640625" bestFit="1" customWidth="1"/>
    <col min="3900" max="3900" width="10" bestFit="1" customWidth="1"/>
    <col min="3901" max="3901" width="12.36328125" bestFit="1" customWidth="1"/>
    <col min="3902" max="3902" width="22.26953125" bestFit="1" customWidth="1"/>
    <col min="3903" max="3903" width="17.08984375" bestFit="1" customWidth="1"/>
    <col min="3904" max="3904" width="4.90625" bestFit="1" customWidth="1"/>
    <col min="3905" max="3905" width="17.36328125" bestFit="1" customWidth="1"/>
    <col min="3906" max="3906" width="19.81640625" bestFit="1" customWidth="1"/>
    <col min="3907" max="3907" width="18.81640625" bestFit="1" customWidth="1"/>
    <col min="3908" max="3908" width="13.26953125" bestFit="1" customWidth="1"/>
    <col min="3909" max="3909" width="13" bestFit="1" customWidth="1"/>
    <col min="3910" max="3910" width="15" bestFit="1" customWidth="1"/>
    <col min="3911" max="3911" width="18.08984375" bestFit="1" customWidth="1"/>
    <col min="3912" max="3912" width="11" bestFit="1" customWidth="1"/>
    <col min="3913" max="3913" width="11.08984375" bestFit="1" customWidth="1"/>
    <col min="3914" max="3914" width="14.08984375" bestFit="1" customWidth="1"/>
    <col min="3915" max="3915" width="16.1796875" bestFit="1" customWidth="1"/>
    <col min="3916" max="3916" width="11.90625" bestFit="1" customWidth="1"/>
    <col min="3917" max="3917" width="9.54296875" bestFit="1" customWidth="1"/>
    <col min="3918" max="3918" width="17.453125" bestFit="1" customWidth="1"/>
    <col min="3919" max="3919" width="15.90625" bestFit="1" customWidth="1"/>
    <col min="3920" max="3920" width="8.90625" bestFit="1" customWidth="1"/>
    <col min="3921" max="3921" width="24.81640625" bestFit="1" customWidth="1"/>
    <col min="3922" max="3922" width="6.6328125" bestFit="1" customWidth="1"/>
    <col min="3923" max="3923" width="7.90625" bestFit="1" customWidth="1"/>
    <col min="3924" max="3924" width="8.1796875" bestFit="1" customWidth="1"/>
    <col min="3925" max="3925" width="12.1796875" bestFit="1" customWidth="1"/>
    <col min="3926" max="3926" width="14.453125" bestFit="1" customWidth="1"/>
    <col min="3927" max="3927" width="14.6328125" bestFit="1" customWidth="1"/>
    <col min="3928" max="3928" width="13.81640625" bestFit="1" customWidth="1"/>
    <col min="3929" max="3929" width="14.08984375" bestFit="1" customWidth="1"/>
    <col min="3930" max="3930" width="21.26953125" bestFit="1" customWidth="1"/>
    <col min="3931" max="3931" width="17.26953125" bestFit="1" customWidth="1"/>
    <col min="3932" max="3932" width="19.36328125" bestFit="1" customWidth="1"/>
    <col min="3933" max="3933" width="15.6328125" bestFit="1" customWidth="1"/>
    <col min="3934" max="3934" width="17.26953125" bestFit="1" customWidth="1"/>
    <col min="3935" max="3935" width="28.6328125" bestFit="1" customWidth="1"/>
    <col min="3936" max="3936" width="19.36328125" bestFit="1" customWidth="1"/>
    <col min="3937" max="3937" width="16.26953125" bestFit="1" customWidth="1"/>
    <col min="3938" max="3938" width="9.453125" bestFit="1" customWidth="1"/>
    <col min="3939" max="3939" width="18.90625" bestFit="1" customWidth="1"/>
    <col min="3940" max="3940" width="14.1796875" bestFit="1" customWidth="1"/>
    <col min="3941" max="3941" width="13.6328125" bestFit="1" customWidth="1"/>
    <col min="3942" max="3942" width="6.6328125" bestFit="1" customWidth="1"/>
    <col min="3943" max="3943" width="13.36328125" bestFit="1" customWidth="1"/>
    <col min="3944" max="3944" width="21.7265625" bestFit="1" customWidth="1"/>
    <col min="3945" max="3945" width="18.36328125" bestFit="1" customWidth="1"/>
    <col min="3946" max="3946" width="23.7265625" bestFit="1" customWidth="1"/>
    <col min="3947" max="3947" width="23" bestFit="1" customWidth="1"/>
    <col min="3948" max="3948" width="12.6328125" bestFit="1" customWidth="1"/>
    <col min="3949" max="3949" width="12" bestFit="1" customWidth="1"/>
    <col min="3950" max="3950" width="10.54296875" bestFit="1" customWidth="1"/>
    <col min="3951" max="3951" width="24.453125" bestFit="1" customWidth="1"/>
    <col min="3952" max="3952" width="21.54296875" bestFit="1" customWidth="1"/>
    <col min="3953" max="3953" width="17.54296875" bestFit="1" customWidth="1"/>
    <col min="3954" max="3954" width="9.7265625" bestFit="1" customWidth="1"/>
    <col min="3955" max="3955" width="14.7265625" bestFit="1" customWidth="1"/>
    <col min="3956" max="3956" width="27.453125" bestFit="1" customWidth="1"/>
    <col min="3957" max="3957" width="16.81640625" bestFit="1" customWidth="1"/>
    <col min="3958" max="3958" width="5.453125" bestFit="1" customWidth="1"/>
    <col min="3959" max="3959" width="9.36328125" bestFit="1" customWidth="1"/>
    <col min="3960" max="3960" width="17.1796875" bestFit="1" customWidth="1"/>
    <col min="3961" max="3961" width="15.453125" bestFit="1" customWidth="1"/>
    <col min="3962" max="3962" width="16" bestFit="1" customWidth="1"/>
    <col min="3963" max="3963" width="16.81640625" bestFit="1" customWidth="1"/>
    <col min="3964" max="3964" width="14.54296875" bestFit="1" customWidth="1"/>
    <col min="3965" max="3965" width="19.36328125" bestFit="1" customWidth="1"/>
    <col min="3966" max="3966" width="15" bestFit="1" customWidth="1"/>
    <col min="3967" max="3967" width="12.6328125" bestFit="1" customWidth="1"/>
    <col min="3968" max="3968" width="11.6328125" bestFit="1" customWidth="1"/>
    <col min="3969" max="3969" width="7.7265625" bestFit="1" customWidth="1"/>
    <col min="3970" max="3970" width="8.54296875" bestFit="1" customWidth="1"/>
    <col min="3971" max="3971" width="16" bestFit="1" customWidth="1"/>
    <col min="3972" max="3972" width="9.1796875" bestFit="1" customWidth="1"/>
    <col min="3973" max="3973" width="15.36328125" bestFit="1" customWidth="1"/>
    <col min="3974" max="3974" width="6.90625" bestFit="1" customWidth="1"/>
    <col min="3975" max="3975" width="13.453125" bestFit="1" customWidth="1"/>
    <col min="3976" max="3976" width="12.54296875" bestFit="1" customWidth="1"/>
    <col min="3977" max="3977" width="19.26953125" bestFit="1" customWidth="1"/>
    <col min="3978" max="3978" width="15.36328125" bestFit="1" customWidth="1"/>
    <col min="3979" max="3979" width="12.7265625" bestFit="1" customWidth="1"/>
    <col min="3980" max="3980" width="16" bestFit="1" customWidth="1"/>
    <col min="3981" max="3981" width="10.90625" bestFit="1" customWidth="1"/>
    <col min="3982" max="3982" width="19.90625" bestFit="1" customWidth="1"/>
    <col min="3983" max="3983" width="6.453125" bestFit="1" customWidth="1"/>
    <col min="3984" max="3984" width="16.7265625" bestFit="1" customWidth="1"/>
    <col min="3985" max="3985" width="8.90625" bestFit="1" customWidth="1"/>
    <col min="3986" max="3986" width="13.26953125" bestFit="1" customWidth="1"/>
    <col min="3987" max="3987" width="8.08984375" bestFit="1" customWidth="1"/>
    <col min="3988" max="3988" width="10.6328125" bestFit="1" customWidth="1"/>
    <col min="3989" max="3989" width="16.26953125" bestFit="1" customWidth="1"/>
    <col min="3990" max="3990" width="23.6328125" bestFit="1" customWidth="1"/>
    <col min="3991" max="3991" width="17.6328125" bestFit="1" customWidth="1"/>
    <col min="3992" max="3992" width="7.08984375" bestFit="1" customWidth="1"/>
    <col min="3993" max="3993" width="14" bestFit="1" customWidth="1"/>
    <col min="3994" max="3994" width="8.6328125" bestFit="1" customWidth="1"/>
    <col min="3995" max="3995" width="6.1796875" bestFit="1" customWidth="1"/>
    <col min="3996" max="3996" width="17.26953125" bestFit="1" customWidth="1"/>
    <col min="3997" max="3997" width="9.90625" bestFit="1" customWidth="1"/>
    <col min="3998" max="3998" width="14.90625" bestFit="1" customWidth="1"/>
    <col min="3999" max="3999" width="15.81640625" bestFit="1" customWidth="1"/>
    <col min="4000" max="4000" width="10.90625" bestFit="1" customWidth="1"/>
    <col min="4001" max="4001" width="13.81640625" bestFit="1" customWidth="1"/>
    <col min="4002" max="4002" width="14" bestFit="1" customWidth="1"/>
    <col min="4003" max="4003" width="8.453125" bestFit="1" customWidth="1"/>
    <col min="4004" max="4004" width="11.90625" bestFit="1" customWidth="1"/>
    <col min="4005" max="4005" width="20.90625" bestFit="1" customWidth="1"/>
    <col min="4006" max="4006" width="10.90625" bestFit="1" customWidth="1"/>
    <col min="4007" max="4007" width="11.26953125" bestFit="1" customWidth="1"/>
    <col min="4008" max="4008" width="18.54296875" bestFit="1" customWidth="1"/>
    <col min="4009" max="4009" width="12.6328125" bestFit="1" customWidth="1"/>
    <col min="4010" max="4010" width="8.08984375" bestFit="1" customWidth="1"/>
    <col min="4011" max="4011" width="6.54296875" bestFit="1" customWidth="1"/>
    <col min="4012" max="4012" width="17.26953125" bestFit="1" customWidth="1"/>
    <col min="4013" max="4013" width="12.7265625" bestFit="1" customWidth="1"/>
    <col min="4014" max="4014" width="13.54296875" bestFit="1" customWidth="1"/>
    <col min="4015" max="4015" width="21.08984375" bestFit="1" customWidth="1"/>
    <col min="4016" max="4016" width="15.81640625" bestFit="1" customWidth="1"/>
    <col min="4017" max="4017" width="17.26953125" bestFit="1" customWidth="1"/>
    <col min="4018" max="4018" width="13.26953125" bestFit="1" customWidth="1"/>
    <col min="4019" max="4019" width="20.453125" bestFit="1" customWidth="1"/>
    <col min="4020" max="4020" width="19.7265625" bestFit="1" customWidth="1"/>
    <col min="4021" max="4021" width="13.81640625" bestFit="1" customWidth="1"/>
    <col min="4022" max="4022" width="19.81640625" bestFit="1" customWidth="1"/>
    <col min="4023" max="4023" width="15.1796875" bestFit="1" customWidth="1"/>
    <col min="4024" max="4024" width="21.81640625" bestFit="1" customWidth="1"/>
    <col min="4025" max="4025" width="15" bestFit="1" customWidth="1"/>
    <col min="4026" max="4026" width="10.08984375" bestFit="1" customWidth="1"/>
    <col min="4027" max="4027" width="23.36328125" bestFit="1" customWidth="1"/>
    <col min="4028" max="4028" width="10.08984375" bestFit="1" customWidth="1"/>
    <col min="4029" max="4029" width="27.08984375" bestFit="1" customWidth="1"/>
    <col min="4030" max="4030" width="21.7265625" bestFit="1" customWidth="1"/>
    <col min="4031" max="4031" width="10.1796875" bestFit="1" customWidth="1"/>
    <col min="4032" max="4032" width="27.6328125" bestFit="1" customWidth="1"/>
    <col min="4033" max="4033" width="18.81640625" bestFit="1" customWidth="1"/>
    <col min="4034" max="4034" width="16.6328125" bestFit="1" customWidth="1"/>
    <col min="4035" max="4035" width="27.81640625" bestFit="1" customWidth="1"/>
    <col min="4036" max="4036" width="15.90625" bestFit="1" customWidth="1"/>
    <col min="4037" max="4037" width="18.08984375" bestFit="1" customWidth="1"/>
    <col min="4038" max="4038" width="11.08984375" bestFit="1" customWidth="1"/>
    <col min="4039" max="4039" width="6.08984375" bestFit="1" customWidth="1"/>
    <col min="4040" max="4040" width="6.453125" bestFit="1" customWidth="1"/>
    <col min="4041" max="4041" width="20.1796875" bestFit="1" customWidth="1"/>
    <col min="4042" max="4042" width="19.1796875" bestFit="1" customWidth="1"/>
    <col min="4043" max="4043" width="11.54296875" bestFit="1" customWidth="1"/>
    <col min="4044" max="4044" width="9.453125" bestFit="1" customWidth="1"/>
    <col min="4045" max="4045" width="16.1796875" bestFit="1" customWidth="1"/>
    <col min="4046" max="4046" width="6.6328125" bestFit="1" customWidth="1"/>
    <col min="4047" max="4047" width="14.6328125" bestFit="1" customWidth="1"/>
    <col min="4048" max="4048" width="11.08984375" bestFit="1" customWidth="1"/>
    <col min="4049" max="4049" width="9.54296875" bestFit="1" customWidth="1"/>
    <col min="4050" max="4050" width="11.1796875" bestFit="1" customWidth="1"/>
    <col min="4051" max="4051" width="23" bestFit="1" customWidth="1"/>
    <col min="4052" max="4052" width="12.54296875" bestFit="1" customWidth="1"/>
    <col min="4053" max="4053" width="7.26953125" bestFit="1" customWidth="1"/>
    <col min="4054" max="4054" width="13.6328125" bestFit="1" customWidth="1"/>
    <col min="4055" max="4055" width="10.7265625" bestFit="1" customWidth="1"/>
    <col min="4056" max="4056" width="11.7265625" bestFit="1" customWidth="1"/>
    <col min="4057" max="4057" width="9.6328125" bestFit="1" customWidth="1"/>
    <col min="4058" max="4058" width="9.81640625" bestFit="1" customWidth="1"/>
    <col min="4059" max="4059" width="12.1796875" bestFit="1" customWidth="1"/>
    <col min="4060" max="4060" width="14.81640625" bestFit="1" customWidth="1"/>
    <col min="4061" max="4061" width="23.54296875" bestFit="1" customWidth="1"/>
    <col min="4062" max="4062" width="19" bestFit="1" customWidth="1"/>
    <col min="4063" max="4063" width="7.54296875" bestFit="1" customWidth="1"/>
    <col min="4064" max="4064" width="9.7265625" bestFit="1" customWidth="1"/>
    <col min="4065" max="4065" width="11.54296875" bestFit="1" customWidth="1"/>
    <col min="4066" max="4066" width="13.36328125" bestFit="1" customWidth="1"/>
    <col min="4067" max="4067" width="17.6328125" bestFit="1" customWidth="1"/>
    <col min="4068" max="4068" width="12.08984375" bestFit="1" customWidth="1"/>
    <col min="4069" max="4069" width="15.26953125" bestFit="1" customWidth="1"/>
    <col min="4070" max="4070" width="7.7265625" bestFit="1" customWidth="1"/>
    <col min="4071" max="4071" width="12.90625" bestFit="1" customWidth="1"/>
    <col min="4072" max="4072" width="17.90625" bestFit="1" customWidth="1"/>
    <col min="4073" max="4073" width="22.81640625" bestFit="1" customWidth="1"/>
    <col min="4074" max="4074" width="14.36328125" bestFit="1" customWidth="1"/>
    <col min="4075" max="4075" width="15.90625" bestFit="1" customWidth="1"/>
    <col min="4076" max="4076" width="12.36328125" bestFit="1" customWidth="1"/>
    <col min="4077" max="4077" width="12.1796875" bestFit="1" customWidth="1"/>
    <col min="4078" max="4078" width="17.81640625" bestFit="1" customWidth="1"/>
    <col min="4079" max="4079" width="31.1796875" bestFit="1" customWidth="1"/>
    <col min="4080" max="4080" width="8.81640625" bestFit="1" customWidth="1"/>
    <col min="4081" max="4081" width="24.36328125" bestFit="1" customWidth="1"/>
    <col min="4082" max="4082" width="12.54296875" bestFit="1" customWidth="1"/>
    <col min="4083" max="4083" width="23" bestFit="1" customWidth="1"/>
    <col min="4084" max="4084" width="12.7265625" bestFit="1" customWidth="1"/>
    <col min="4085" max="4085" width="31.90625" bestFit="1" customWidth="1"/>
    <col min="4086" max="4086" width="7.81640625" bestFit="1" customWidth="1"/>
    <col min="4087" max="4087" width="21.81640625" bestFit="1" customWidth="1"/>
    <col min="4088" max="4088" width="10.7265625" bestFit="1" customWidth="1"/>
    <col min="4089" max="4089" width="20.08984375" bestFit="1" customWidth="1"/>
    <col min="4090" max="4090" width="12.7265625" bestFit="1" customWidth="1"/>
    <col min="4091" max="4091" width="8.7265625" bestFit="1" customWidth="1"/>
    <col min="4092" max="4092" width="13.1796875" bestFit="1" customWidth="1"/>
    <col min="4093" max="4093" width="13.08984375" bestFit="1" customWidth="1"/>
    <col min="4094" max="4094" width="11" bestFit="1" customWidth="1"/>
    <col min="4095" max="4095" width="19.453125" bestFit="1" customWidth="1"/>
    <col min="4096" max="4096" width="8.90625" bestFit="1" customWidth="1"/>
    <col min="4097" max="4097" width="12.36328125" bestFit="1" customWidth="1"/>
    <col min="4098" max="4098" width="9.08984375" bestFit="1" customWidth="1"/>
    <col min="4099" max="4099" width="10.36328125" bestFit="1" customWidth="1"/>
    <col min="4100" max="4100" width="15.453125" bestFit="1" customWidth="1"/>
    <col min="4101" max="4101" width="14" bestFit="1" customWidth="1"/>
    <col min="4102" max="4102" width="19" bestFit="1" customWidth="1"/>
    <col min="4103" max="4103" width="16.54296875" bestFit="1" customWidth="1"/>
    <col min="4104" max="4104" width="5.26953125" bestFit="1" customWidth="1"/>
    <col min="4105" max="4105" width="33.453125" bestFit="1" customWidth="1"/>
    <col min="4106" max="4106" width="16.81640625" bestFit="1" customWidth="1"/>
    <col min="4107" max="4107" width="15.7265625" bestFit="1" customWidth="1"/>
    <col min="4108" max="4108" width="11.81640625" bestFit="1" customWidth="1"/>
    <col min="4109" max="4109" width="14.7265625" bestFit="1" customWidth="1"/>
    <col min="4110" max="4110" width="11.6328125" bestFit="1" customWidth="1"/>
    <col min="4111" max="4111" width="17" bestFit="1" customWidth="1"/>
    <col min="4112" max="4112" width="11.7265625" bestFit="1" customWidth="1"/>
    <col min="4113" max="4113" width="9.7265625" bestFit="1" customWidth="1"/>
    <col min="4114" max="4114" width="17.453125" bestFit="1" customWidth="1"/>
    <col min="4115" max="4115" width="18.453125" bestFit="1" customWidth="1"/>
    <col min="4116" max="4116" width="39.1796875" bestFit="1" customWidth="1"/>
    <col min="4117" max="4117" width="5.453125" bestFit="1" customWidth="1"/>
    <col min="4118" max="4118" width="17.7265625" bestFit="1" customWidth="1"/>
    <col min="4119" max="4119" width="9.7265625" bestFit="1" customWidth="1"/>
    <col min="4120" max="4120" width="12.453125" bestFit="1" customWidth="1"/>
    <col min="4121" max="4121" width="15.6328125" bestFit="1" customWidth="1"/>
    <col min="4122" max="4122" width="10.6328125" bestFit="1" customWidth="1"/>
    <col min="4123" max="4123" width="18.6328125" bestFit="1" customWidth="1"/>
    <col min="4124" max="4124" width="11.7265625" bestFit="1" customWidth="1"/>
    <col min="4125" max="4125" width="8" bestFit="1" customWidth="1"/>
    <col min="4126" max="4126" width="15.1796875" bestFit="1" customWidth="1"/>
    <col min="4127" max="4127" width="14.7265625" bestFit="1" customWidth="1"/>
    <col min="4128" max="4128" width="11.26953125" bestFit="1" customWidth="1"/>
    <col min="4129" max="4129" width="11.81640625" bestFit="1" customWidth="1"/>
    <col min="4130" max="4130" width="7.08984375" bestFit="1" customWidth="1"/>
    <col min="4131" max="4131" width="6.81640625" bestFit="1" customWidth="1"/>
    <col min="4132" max="4132" width="9.1796875" bestFit="1" customWidth="1"/>
    <col min="4133" max="4133" width="16.36328125" bestFit="1" customWidth="1"/>
    <col min="4134" max="4134" width="11.26953125" bestFit="1" customWidth="1"/>
    <col min="4135" max="4135" width="13.81640625" bestFit="1" customWidth="1"/>
    <col min="4136" max="4136" width="12.1796875" bestFit="1" customWidth="1"/>
    <col min="4137" max="4137" width="8.08984375" bestFit="1" customWidth="1"/>
    <col min="4138" max="4138" width="20.36328125" bestFit="1" customWidth="1"/>
    <col min="4139" max="4139" width="12.7265625" bestFit="1" customWidth="1"/>
    <col min="4140" max="4140" width="11.90625" bestFit="1" customWidth="1"/>
    <col min="4141" max="4141" width="16.453125" bestFit="1" customWidth="1"/>
    <col min="4142" max="4142" width="7.453125" bestFit="1" customWidth="1"/>
    <col min="4143" max="4143" width="16.54296875" bestFit="1" customWidth="1"/>
    <col min="4144" max="4144" width="19.453125" bestFit="1" customWidth="1"/>
    <col min="4145" max="4145" width="24.26953125" bestFit="1" customWidth="1"/>
    <col min="4146" max="4146" width="14.54296875" bestFit="1" customWidth="1"/>
    <col min="4147" max="4147" width="29.7265625" bestFit="1" customWidth="1"/>
    <col min="4148" max="4148" width="9.6328125" bestFit="1" customWidth="1"/>
    <col min="4149" max="4149" width="7.08984375" bestFit="1" customWidth="1"/>
    <col min="4150" max="4150" width="12.36328125" bestFit="1" customWidth="1"/>
    <col min="4151" max="4151" width="17.08984375" bestFit="1" customWidth="1"/>
    <col min="4152" max="4152" width="7.90625" bestFit="1" customWidth="1"/>
    <col min="4153" max="4153" width="14.08984375" bestFit="1" customWidth="1"/>
    <col min="4154" max="4154" width="15.54296875" bestFit="1" customWidth="1"/>
    <col min="4155" max="4155" width="11.26953125" bestFit="1" customWidth="1"/>
    <col min="4156" max="4156" width="14.54296875" bestFit="1" customWidth="1"/>
    <col min="4157" max="4157" width="18.90625" bestFit="1" customWidth="1"/>
    <col min="4158" max="4158" width="9" bestFit="1" customWidth="1"/>
    <col min="4159" max="4159" width="17.6328125" bestFit="1" customWidth="1"/>
    <col min="4160" max="4160" width="15.1796875" bestFit="1" customWidth="1"/>
    <col min="4161" max="4161" width="10.81640625" bestFit="1" customWidth="1"/>
    <col min="4162" max="4162" width="18.453125" bestFit="1" customWidth="1"/>
    <col min="4163" max="4163" width="13.1796875" bestFit="1" customWidth="1"/>
    <col min="4164" max="4164" width="20.7265625" bestFit="1" customWidth="1"/>
    <col min="4165" max="4165" width="13.1796875" bestFit="1" customWidth="1"/>
    <col min="4166" max="4166" width="15" bestFit="1" customWidth="1"/>
    <col min="4167" max="4167" width="24.6328125" bestFit="1" customWidth="1"/>
    <col min="4168" max="4168" width="16" bestFit="1" customWidth="1"/>
    <col min="4169" max="4169" width="15.7265625" bestFit="1" customWidth="1"/>
    <col min="4170" max="4170" width="22.453125" bestFit="1" customWidth="1"/>
    <col min="4171" max="4171" width="9.08984375" bestFit="1" customWidth="1"/>
    <col min="4172" max="4172" width="8.54296875" bestFit="1" customWidth="1"/>
    <col min="4173" max="4173" width="6.6328125" bestFit="1" customWidth="1"/>
    <col min="4174" max="4174" width="19.54296875" bestFit="1" customWidth="1"/>
    <col min="4175" max="4175" width="8.08984375" bestFit="1" customWidth="1"/>
    <col min="4176" max="4176" width="13.7265625" bestFit="1" customWidth="1"/>
    <col min="4177" max="4177" width="17.81640625" bestFit="1" customWidth="1"/>
    <col min="4178" max="4178" width="14" bestFit="1" customWidth="1"/>
    <col min="4179" max="4179" width="9.6328125" bestFit="1" customWidth="1"/>
    <col min="4180" max="4180" width="28" bestFit="1" customWidth="1"/>
    <col min="4181" max="4181" width="10.7265625" bestFit="1" customWidth="1"/>
    <col min="4182" max="4182" width="14.7265625" bestFit="1" customWidth="1"/>
    <col min="4183" max="4183" width="17.90625" bestFit="1" customWidth="1"/>
    <col min="4184" max="4184" width="8.1796875" bestFit="1" customWidth="1"/>
    <col min="4185" max="4185" width="15.7265625" bestFit="1" customWidth="1"/>
    <col min="4186" max="4186" width="18.7265625" bestFit="1" customWidth="1"/>
    <col min="4187" max="4187" width="10.54296875" bestFit="1" customWidth="1"/>
    <col min="4188" max="4188" width="11.08984375" bestFit="1" customWidth="1"/>
    <col min="4189" max="4189" width="11.54296875" bestFit="1" customWidth="1"/>
    <col min="4190" max="4190" width="15.1796875" bestFit="1" customWidth="1"/>
    <col min="4191" max="4191" width="10.26953125" bestFit="1" customWidth="1"/>
    <col min="4192" max="4192" width="15.26953125" bestFit="1" customWidth="1"/>
    <col min="4193" max="4193" width="19.26953125" bestFit="1" customWidth="1"/>
    <col min="4194" max="4194" width="17.36328125" bestFit="1" customWidth="1"/>
    <col min="4195" max="4195" width="18.1796875" bestFit="1" customWidth="1"/>
    <col min="4196" max="4196" width="8.90625" bestFit="1" customWidth="1"/>
    <col min="4197" max="4197" width="17.26953125" bestFit="1" customWidth="1"/>
    <col min="4198" max="4198" width="24.81640625" bestFit="1" customWidth="1"/>
    <col min="4199" max="4199" width="11.36328125" bestFit="1" customWidth="1"/>
    <col min="4200" max="4200" width="8.7265625" bestFit="1" customWidth="1"/>
    <col min="4201" max="4201" width="4.7265625" bestFit="1" customWidth="1"/>
    <col min="4202" max="4202" width="11.6328125" bestFit="1" customWidth="1"/>
    <col min="4203" max="4203" width="10.453125" bestFit="1" customWidth="1"/>
    <col min="4204" max="4204" width="12.1796875" bestFit="1" customWidth="1"/>
    <col min="4205" max="4205" width="11.26953125" bestFit="1" customWidth="1"/>
    <col min="4206" max="4206" width="22.26953125" bestFit="1" customWidth="1"/>
    <col min="4207" max="4207" width="8.453125" bestFit="1" customWidth="1"/>
    <col min="4208" max="4208" width="22.36328125" bestFit="1" customWidth="1"/>
    <col min="4209" max="4209" width="15.6328125" bestFit="1" customWidth="1"/>
    <col min="4210" max="4210" width="8.26953125" bestFit="1" customWidth="1"/>
    <col min="4211" max="4211" width="15.7265625" bestFit="1" customWidth="1"/>
    <col min="4212" max="4212" width="14.1796875" bestFit="1" customWidth="1"/>
    <col min="4213" max="4213" width="25.54296875" bestFit="1" customWidth="1"/>
    <col min="4214" max="4214" width="18" bestFit="1" customWidth="1"/>
    <col min="4215" max="4215" width="9.453125" bestFit="1" customWidth="1"/>
    <col min="4216" max="4216" width="11.08984375" bestFit="1" customWidth="1"/>
    <col min="4217" max="4217" width="15.453125" bestFit="1" customWidth="1"/>
    <col min="4218" max="4218" width="9.1796875" bestFit="1" customWidth="1"/>
    <col min="4219" max="4219" width="10.7265625" bestFit="1" customWidth="1"/>
    <col min="4220" max="4220" width="8.453125" bestFit="1" customWidth="1"/>
    <col min="4221" max="4221" width="9.453125" bestFit="1" customWidth="1"/>
    <col min="4222" max="4222" width="10" bestFit="1" customWidth="1"/>
    <col min="4223" max="4223" width="13.453125" bestFit="1" customWidth="1"/>
    <col min="4224" max="4224" width="17.36328125" bestFit="1" customWidth="1"/>
    <col min="4225" max="4225" width="10.453125" bestFit="1" customWidth="1"/>
    <col min="4226" max="4226" width="10.7265625" bestFit="1" customWidth="1"/>
    <col min="4227" max="4227" width="13.08984375" bestFit="1" customWidth="1"/>
    <col min="4228" max="4228" width="14.81640625" bestFit="1" customWidth="1"/>
    <col min="4229" max="4229" width="13.6328125" bestFit="1" customWidth="1"/>
    <col min="4230" max="4230" width="16.1796875" bestFit="1" customWidth="1"/>
    <col min="4231" max="4231" width="4.36328125" bestFit="1" customWidth="1"/>
    <col min="4232" max="4232" width="11" bestFit="1" customWidth="1"/>
    <col min="4233" max="4233" width="11.90625" bestFit="1" customWidth="1"/>
    <col min="4234" max="4234" width="7.81640625" bestFit="1" customWidth="1"/>
    <col min="4235" max="4235" width="14.26953125" bestFit="1" customWidth="1"/>
    <col min="4236" max="4236" width="11.1796875" bestFit="1" customWidth="1"/>
    <col min="4237" max="4237" width="31.26953125" bestFit="1" customWidth="1"/>
    <col min="4238" max="4238" width="19.26953125" bestFit="1" customWidth="1"/>
    <col min="4239" max="4239" width="8" bestFit="1" customWidth="1"/>
    <col min="4240" max="4240" width="6.81640625" bestFit="1" customWidth="1"/>
    <col min="4241" max="4241" width="16.6328125" bestFit="1" customWidth="1"/>
    <col min="4242" max="4242" width="10.6328125" bestFit="1" customWidth="1"/>
    <col min="4243" max="4243" width="13.08984375" bestFit="1" customWidth="1"/>
    <col min="4244" max="4244" width="22.7265625" bestFit="1" customWidth="1"/>
    <col min="4245" max="4245" width="22.453125" bestFit="1" customWidth="1"/>
    <col min="4246" max="4246" width="28.1796875" bestFit="1" customWidth="1"/>
    <col min="4247" max="4247" width="9.08984375" bestFit="1" customWidth="1"/>
    <col min="4248" max="4248" width="14.54296875" bestFit="1" customWidth="1"/>
    <col min="4249" max="4249" width="14.08984375" bestFit="1" customWidth="1"/>
    <col min="4250" max="4250" width="11.90625" bestFit="1" customWidth="1"/>
    <col min="4251" max="4251" width="8.36328125" bestFit="1" customWidth="1"/>
    <col min="4252" max="4252" width="14.08984375" bestFit="1" customWidth="1"/>
    <col min="4253" max="4253" width="10.90625" bestFit="1" customWidth="1"/>
    <col min="4254" max="4254" width="13.1796875" bestFit="1" customWidth="1"/>
    <col min="4255" max="4255" width="10.6328125" bestFit="1" customWidth="1"/>
    <col min="4256" max="4256" width="8.90625" bestFit="1" customWidth="1"/>
    <col min="4257" max="4257" width="9.453125" bestFit="1" customWidth="1"/>
    <col min="4258" max="4258" width="9" bestFit="1" customWidth="1"/>
    <col min="4259" max="4259" width="29.54296875" bestFit="1" customWidth="1"/>
    <col min="4260" max="4260" width="22.54296875" bestFit="1" customWidth="1"/>
    <col min="4261" max="4261" width="28.7265625" bestFit="1" customWidth="1"/>
    <col min="4262" max="4262" width="13.7265625" bestFit="1" customWidth="1"/>
    <col min="4263" max="4263" width="7" bestFit="1" customWidth="1"/>
    <col min="4264" max="4264" width="9.36328125" bestFit="1" customWidth="1"/>
    <col min="4265" max="4265" width="15" bestFit="1" customWidth="1"/>
    <col min="4266" max="4266" width="21.36328125" bestFit="1" customWidth="1"/>
    <col min="4267" max="4267" width="11.6328125" bestFit="1" customWidth="1"/>
    <col min="4268" max="4268" width="13" bestFit="1" customWidth="1"/>
    <col min="4269" max="4269" width="12.36328125" bestFit="1" customWidth="1"/>
    <col min="4270" max="4270" width="11.54296875" bestFit="1" customWidth="1"/>
    <col min="4271" max="4271" width="13.54296875" bestFit="1" customWidth="1"/>
    <col min="4272" max="4272" width="15.1796875" bestFit="1" customWidth="1"/>
    <col min="4273" max="4273" width="11.90625" bestFit="1" customWidth="1"/>
    <col min="4274" max="4274" width="14.453125" bestFit="1" customWidth="1"/>
    <col min="4275" max="4275" width="20.90625" bestFit="1" customWidth="1"/>
    <col min="4276" max="4276" width="15.08984375" bestFit="1" customWidth="1"/>
    <col min="4277" max="4277" width="11.26953125" bestFit="1" customWidth="1"/>
    <col min="4278" max="4278" width="18.54296875" bestFit="1" customWidth="1"/>
    <col min="4279" max="4279" width="10.1796875" bestFit="1" customWidth="1"/>
    <col min="4280" max="4280" width="17.453125" bestFit="1" customWidth="1"/>
    <col min="4281" max="4281" width="13.1796875" bestFit="1" customWidth="1"/>
    <col min="4282" max="4282" width="10.54296875" bestFit="1" customWidth="1"/>
    <col min="4283" max="4283" width="9.6328125" bestFit="1" customWidth="1"/>
    <col min="4284" max="4284" width="10.453125" bestFit="1" customWidth="1"/>
    <col min="4285" max="4285" width="9.81640625" bestFit="1" customWidth="1"/>
    <col min="4286" max="4286" width="9.08984375" bestFit="1" customWidth="1"/>
    <col min="4287" max="4287" width="9" bestFit="1" customWidth="1"/>
    <col min="4288" max="4288" width="22.26953125" bestFit="1" customWidth="1"/>
    <col min="4289" max="4289" width="10.6328125" bestFit="1" customWidth="1"/>
    <col min="4290" max="4290" width="11.6328125" bestFit="1" customWidth="1"/>
    <col min="4291" max="4291" width="13.453125" bestFit="1" customWidth="1"/>
    <col min="4292" max="4292" width="9.81640625" bestFit="1" customWidth="1"/>
    <col min="4293" max="4293" width="11.08984375" bestFit="1" customWidth="1"/>
    <col min="4294" max="4294" width="11.90625" bestFit="1" customWidth="1"/>
    <col min="4295" max="4295" width="42.81640625" bestFit="1" customWidth="1"/>
    <col min="4296" max="4296" width="18.54296875" bestFit="1" customWidth="1"/>
    <col min="4297" max="4297" width="10.1796875" bestFit="1" customWidth="1"/>
    <col min="4298" max="4298" width="8.1796875" bestFit="1" customWidth="1"/>
    <col min="4299" max="4299" width="12.54296875" bestFit="1" customWidth="1"/>
    <col min="4300" max="4300" width="17.453125" bestFit="1" customWidth="1"/>
    <col min="4301" max="4301" width="13.90625" bestFit="1" customWidth="1"/>
    <col min="4302" max="4302" width="31.7265625" bestFit="1" customWidth="1"/>
    <col min="4303" max="4303" width="6.453125" bestFit="1" customWidth="1"/>
    <col min="4304" max="4304" width="8.36328125" bestFit="1" customWidth="1"/>
    <col min="4305" max="4305" width="12.1796875" bestFit="1" customWidth="1"/>
    <col min="4306" max="4306" width="22" bestFit="1" customWidth="1"/>
    <col min="4307" max="4307" width="18.90625" bestFit="1" customWidth="1"/>
    <col min="4308" max="4308" width="16.7265625" bestFit="1" customWidth="1"/>
    <col min="4309" max="4309" width="11.7265625" bestFit="1" customWidth="1"/>
    <col min="4310" max="4310" width="11.54296875" bestFit="1" customWidth="1"/>
    <col min="4311" max="4311" width="9.453125" bestFit="1" customWidth="1"/>
    <col min="4312" max="4312" width="9.81640625" bestFit="1" customWidth="1"/>
    <col min="4313" max="4313" width="18.26953125" bestFit="1" customWidth="1"/>
    <col min="4314" max="4314" width="7.90625" bestFit="1" customWidth="1"/>
    <col min="4315" max="4315" width="29" bestFit="1" customWidth="1"/>
    <col min="4316" max="4316" width="10.6328125" bestFit="1" customWidth="1"/>
    <col min="4317" max="4317" width="15.08984375" bestFit="1" customWidth="1"/>
    <col min="4318" max="4318" width="7.54296875" bestFit="1" customWidth="1"/>
    <col min="4319" max="4319" width="8.54296875" bestFit="1" customWidth="1"/>
    <col min="4320" max="4320" width="12.36328125" bestFit="1" customWidth="1"/>
    <col min="4321" max="4321" width="5.1796875" bestFit="1" customWidth="1"/>
    <col min="4322" max="4322" width="6.36328125" bestFit="1" customWidth="1"/>
    <col min="4323" max="4323" width="10.90625" bestFit="1" customWidth="1"/>
    <col min="4324" max="4324" width="10.7265625" bestFit="1" customWidth="1"/>
    <col min="4325" max="4325" width="14.453125" bestFit="1" customWidth="1"/>
    <col min="4326" max="4326" width="11.81640625" bestFit="1" customWidth="1"/>
    <col min="4327" max="4327" width="6.7265625" bestFit="1" customWidth="1"/>
    <col min="4328" max="4328" width="9" bestFit="1" customWidth="1"/>
    <col min="4329" max="4330" width="15.7265625" bestFit="1" customWidth="1"/>
    <col min="4331" max="4331" width="9.1796875" bestFit="1" customWidth="1"/>
    <col min="4332" max="4332" width="14.6328125" bestFit="1" customWidth="1"/>
    <col min="4333" max="4333" width="19.81640625" bestFit="1" customWidth="1"/>
    <col min="4334" max="4334" width="23.54296875" bestFit="1" customWidth="1"/>
    <col min="4335" max="4335" width="13.36328125" bestFit="1" customWidth="1"/>
    <col min="4336" max="4336" width="10.7265625" bestFit="1" customWidth="1"/>
    <col min="4337" max="4337" width="12.36328125" bestFit="1" customWidth="1"/>
    <col min="4338" max="4338" width="7.1796875" bestFit="1" customWidth="1"/>
    <col min="4339" max="4339" width="17.6328125" bestFit="1" customWidth="1"/>
    <col min="4340" max="4340" width="12.6328125" bestFit="1" customWidth="1"/>
    <col min="4341" max="4341" width="11.453125" bestFit="1" customWidth="1"/>
    <col min="4342" max="4342" width="14.453125" bestFit="1" customWidth="1"/>
    <col min="4343" max="4343" width="16.7265625" bestFit="1" customWidth="1"/>
    <col min="4344" max="4344" width="10.08984375" bestFit="1" customWidth="1"/>
    <col min="4345" max="4345" width="13.6328125" bestFit="1" customWidth="1"/>
    <col min="4346" max="4346" width="18.08984375" bestFit="1" customWidth="1"/>
    <col min="4347" max="4347" width="11.26953125" bestFit="1" customWidth="1"/>
    <col min="4348" max="4348" width="11.1796875" bestFit="1" customWidth="1"/>
    <col min="4349" max="4349" width="12.1796875" bestFit="1" customWidth="1"/>
    <col min="4350" max="4350" width="4.6328125" bestFit="1" customWidth="1"/>
    <col min="4351" max="4351" width="4.36328125" bestFit="1" customWidth="1"/>
    <col min="4352" max="4352" width="11.6328125" bestFit="1" customWidth="1"/>
    <col min="4353" max="4353" width="9.90625" bestFit="1" customWidth="1"/>
    <col min="4354" max="4354" width="15.54296875" bestFit="1" customWidth="1"/>
    <col min="4355" max="4355" width="31.6328125" bestFit="1" customWidth="1"/>
    <col min="4356" max="4356" width="9.90625" bestFit="1" customWidth="1"/>
    <col min="4357" max="4357" width="11.1796875" bestFit="1" customWidth="1"/>
    <col min="4358" max="4358" width="17.453125" bestFit="1" customWidth="1"/>
    <col min="4359" max="4359" width="13" bestFit="1" customWidth="1"/>
    <col min="4360" max="4360" width="26.36328125" bestFit="1" customWidth="1"/>
    <col min="4361" max="4361" width="9.453125" bestFit="1" customWidth="1"/>
    <col min="4362" max="4362" width="6.08984375" bestFit="1" customWidth="1"/>
    <col min="4363" max="4363" width="12.453125" bestFit="1" customWidth="1"/>
    <col min="4364" max="4364" width="17.453125" bestFit="1" customWidth="1"/>
    <col min="4365" max="4365" width="20.26953125" bestFit="1" customWidth="1"/>
    <col min="4366" max="4366" width="12" bestFit="1" customWidth="1"/>
    <col min="4367" max="4367" width="9.08984375" bestFit="1" customWidth="1"/>
    <col min="4368" max="4368" width="12.08984375" bestFit="1" customWidth="1"/>
    <col min="4369" max="4369" width="9.26953125" bestFit="1" customWidth="1"/>
    <col min="4370" max="4370" width="3.90625" bestFit="1" customWidth="1"/>
    <col min="4371" max="4371" width="15.6328125" bestFit="1" customWidth="1"/>
    <col min="4372" max="4372" width="10.54296875" bestFit="1" customWidth="1"/>
    <col min="4373" max="4373" width="16.453125" bestFit="1" customWidth="1"/>
    <col min="4374" max="4374" width="5.7265625" bestFit="1" customWidth="1"/>
    <col min="4375" max="4375" width="11.36328125" bestFit="1" customWidth="1"/>
    <col min="4376" max="4376" width="16.08984375" bestFit="1" customWidth="1"/>
    <col min="4377" max="4377" width="19.26953125" bestFit="1" customWidth="1"/>
    <col min="4378" max="4378" width="8.08984375" bestFit="1" customWidth="1"/>
    <col min="4379" max="4379" width="9.54296875" bestFit="1" customWidth="1"/>
    <col min="4380" max="4380" width="16.81640625" bestFit="1" customWidth="1"/>
    <col min="4381" max="4381" width="20.81640625" bestFit="1" customWidth="1"/>
    <col min="4382" max="4382" width="11.453125" bestFit="1" customWidth="1"/>
    <col min="4383" max="4383" width="4.90625" bestFit="1" customWidth="1"/>
    <col min="4384" max="4384" width="21.54296875" bestFit="1" customWidth="1"/>
    <col min="4385" max="4385" width="6.7265625" bestFit="1" customWidth="1"/>
    <col min="4386" max="4386" width="10.90625" bestFit="1" customWidth="1"/>
    <col min="4387" max="4387" width="29.36328125" bestFit="1" customWidth="1"/>
    <col min="4388" max="4388" width="12.453125" bestFit="1" customWidth="1"/>
    <col min="4389" max="4389" width="5.81640625" bestFit="1" customWidth="1"/>
    <col min="4390" max="4390" width="25.453125" bestFit="1" customWidth="1"/>
    <col min="4391" max="4391" width="11.36328125" bestFit="1" customWidth="1"/>
    <col min="4392" max="4392" width="12" bestFit="1" customWidth="1"/>
    <col min="4393" max="4393" width="15.7265625" bestFit="1" customWidth="1"/>
    <col min="4394" max="4394" width="20" bestFit="1" customWidth="1"/>
    <col min="4395" max="4395" width="18" bestFit="1" customWidth="1"/>
    <col min="4396" max="4396" width="11.36328125" bestFit="1" customWidth="1"/>
    <col min="4397" max="4397" width="15.81640625" bestFit="1" customWidth="1"/>
    <col min="4398" max="4398" width="21.26953125" bestFit="1" customWidth="1"/>
    <col min="4399" max="4399" width="16.08984375" bestFit="1" customWidth="1"/>
    <col min="4400" max="4400" width="5.08984375" bestFit="1" customWidth="1"/>
    <col min="4401" max="4401" width="19.6328125" bestFit="1" customWidth="1"/>
    <col min="4402" max="4402" width="8.90625" bestFit="1" customWidth="1"/>
    <col min="4403" max="4403" width="7.81640625" bestFit="1" customWidth="1"/>
    <col min="4404" max="4404" width="12.7265625" bestFit="1" customWidth="1"/>
    <col min="4405" max="4405" width="24.453125" bestFit="1" customWidth="1"/>
    <col min="4406" max="4406" width="11" bestFit="1" customWidth="1"/>
    <col min="4407" max="4407" width="20.1796875" bestFit="1" customWidth="1"/>
    <col min="4408" max="4408" width="10.6328125" bestFit="1" customWidth="1"/>
    <col min="4409" max="4409" width="14.36328125" bestFit="1" customWidth="1"/>
    <col min="4410" max="4410" width="17.6328125" bestFit="1" customWidth="1"/>
    <col min="4411" max="4411" width="16.1796875" bestFit="1" customWidth="1"/>
    <col min="4412" max="4412" width="5.7265625" bestFit="1" customWidth="1"/>
    <col min="4413" max="4413" width="14.08984375" bestFit="1" customWidth="1"/>
    <col min="4414" max="4414" width="7.6328125" bestFit="1" customWidth="1"/>
    <col min="4415" max="4415" width="15.81640625" bestFit="1" customWidth="1"/>
    <col min="4416" max="4416" width="22.1796875" bestFit="1" customWidth="1"/>
    <col min="4417" max="4417" width="7.54296875" bestFit="1" customWidth="1"/>
    <col min="4418" max="4418" width="11.26953125" bestFit="1" customWidth="1"/>
    <col min="4419" max="4419" width="7.26953125" bestFit="1" customWidth="1"/>
    <col min="4420" max="4420" width="15.90625" bestFit="1" customWidth="1"/>
    <col min="4421" max="4421" width="27" bestFit="1" customWidth="1"/>
    <col min="4422" max="4422" width="28.1796875" bestFit="1" customWidth="1"/>
    <col min="4423" max="4423" width="8.6328125" bestFit="1" customWidth="1"/>
    <col min="4424" max="4424" width="7.36328125" bestFit="1" customWidth="1"/>
    <col min="4425" max="4426" width="12.90625" bestFit="1" customWidth="1"/>
    <col min="4427" max="4427" width="15.08984375" bestFit="1" customWidth="1"/>
    <col min="4428" max="4428" width="17.6328125" bestFit="1" customWidth="1"/>
    <col min="4429" max="4429" width="12.453125" bestFit="1" customWidth="1"/>
    <col min="4430" max="4430" width="18.54296875" bestFit="1" customWidth="1"/>
    <col min="4431" max="4431" width="17.7265625" bestFit="1" customWidth="1"/>
    <col min="4432" max="4432" width="11.26953125" bestFit="1" customWidth="1"/>
    <col min="4433" max="4433" width="17.1796875" bestFit="1" customWidth="1"/>
    <col min="4434" max="4434" width="19.36328125" bestFit="1" customWidth="1"/>
    <col min="4435" max="4435" width="18.54296875" bestFit="1" customWidth="1"/>
    <col min="4436" max="4436" width="16.26953125" bestFit="1" customWidth="1"/>
    <col min="4437" max="4437" width="28.81640625" bestFit="1" customWidth="1"/>
    <col min="4438" max="4438" width="14.1796875" bestFit="1" customWidth="1"/>
    <col min="4439" max="4439" width="26.6328125" bestFit="1" customWidth="1"/>
    <col min="4440" max="4440" width="30.6328125" bestFit="1" customWidth="1"/>
    <col min="4441" max="4441" width="19" bestFit="1" customWidth="1"/>
    <col min="4442" max="4442" width="15.90625" bestFit="1" customWidth="1"/>
    <col min="4443" max="4443" width="24.90625" bestFit="1" customWidth="1"/>
    <col min="4444" max="4444" width="35.90625" bestFit="1" customWidth="1"/>
    <col min="4445" max="4445" width="11.36328125" bestFit="1" customWidth="1"/>
    <col min="4446" max="4446" width="11.1796875" bestFit="1" customWidth="1"/>
    <col min="4447" max="4447" width="22.81640625" bestFit="1" customWidth="1"/>
    <col min="4448" max="4448" width="7.81640625" bestFit="1" customWidth="1"/>
    <col min="4449" max="4449" width="9" bestFit="1" customWidth="1"/>
    <col min="4450" max="4450" width="10.36328125" bestFit="1" customWidth="1"/>
    <col min="4451" max="4451" width="42.26953125" bestFit="1" customWidth="1"/>
    <col min="4452" max="4452" width="20.54296875" bestFit="1" customWidth="1"/>
    <col min="4453" max="4453" width="28.36328125" bestFit="1" customWidth="1"/>
    <col min="4454" max="4454" width="8.81640625" bestFit="1" customWidth="1"/>
    <col min="4455" max="4455" width="17.08984375" bestFit="1" customWidth="1"/>
    <col min="4456" max="4456" width="11.90625" bestFit="1" customWidth="1"/>
    <col min="4457" max="4457" width="12.90625" bestFit="1" customWidth="1"/>
    <col min="4458" max="4458" width="14.7265625" bestFit="1" customWidth="1"/>
    <col min="4459" max="4459" width="13" bestFit="1" customWidth="1"/>
    <col min="4460" max="4460" width="13.08984375" bestFit="1" customWidth="1"/>
    <col min="4461" max="4461" width="11.54296875" bestFit="1" customWidth="1"/>
    <col min="4462" max="4462" width="18.7265625" bestFit="1" customWidth="1"/>
    <col min="4463" max="4463" width="11.1796875" bestFit="1" customWidth="1"/>
    <col min="4464" max="4464" width="16" bestFit="1" customWidth="1"/>
    <col min="4465" max="4465" width="12.6328125" bestFit="1" customWidth="1"/>
    <col min="4466" max="4466" width="21.90625" bestFit="1" customWidth="1"/>
    <col min="4467" max="4467" width="20" bestFit="1" customWidth="1"/>
    <col min="4468" max="4468" width="17.7265625" bestFit="1" customWidth="1"/>
    <col min="4469" max="4469" width="16.54296875" bestFit="1" customWidth="1"/>
    <col min="4470" max="4470" width="14.54296875" bestFit="1" customWidth="1"/>
    <col min="4471" max="4471" width="15.1796875" bestFit="1" customWidth="1"/>
    <col min="4472" max="4472" width="12.54296875" bestFit="1" customWidth="1"/>
    <col min="4473" max="4473" width="13" bestFit="1" customWidth="1"/>
    <col min="4474" max="4474" width="12.08984375" bestFit="1" customWidth="1"/>
    <col min="4475" max="4475" width="16" bestFit="1" customWidth="1"/>
    <col min="4476" max="4476" width="16.08984375" bestFit="1" customWidth="1"/>
    <col min="4477" max="4477" width="7.6328125" bestFit="1" customWidth="1"/>
    <col min="4478" max="4478" width="12.7265625" bestFit="1" customWidth="1"/>
    <col min="4479" max="4479" width="12.6328125" bestFit="1" customWidth="1"/>
    <col min="4480" max="4480" width="8.90625" bestFit="1" customWidth="1"/>
    <col min="4481" max="4481" width="16.26953125" bestFit="1" customWidth="1"/>
    <col min="4482" max="4482" width="18.6328125" bestFit="1" customWidth="1"/>
    <col min="4483" max="4483" width="26.08984375" bestFit="1" customWidth="1"/>
    <col min="4484" max="4484" width="17" bestFit="1" customWidth="1"/>
    <col min="4485" max="4485" width="7.36328125" bestFit="1" customWidth="1"/>
    <col min="4486" max="4486" width="10.7265625" bestFit="1" customWidth="1"/>
    <col min="4487" max="4487" width="11.36328125" bestFit="1" customWidth="1"/>
    <col min="4488" max="4488" width="13.08984375" bestFit="1" customWidth="1"/>
    <col min="4489" max="4489" width="6.6328125" bestFit="1" customWidth="1"/>
    <col min="4490" max="4490" width="8.08984375" bestFit="1" customWidth="1"/>
    <col min="4491" max="4491" width="11.26953125" bestFit="1" customWidth="1"/>
    <col min="4492" max="4492" width="9.1796875" bestFit="1" customWidth="1"/>
    <col min="4493" max="4493" width="10.7265625" bestFit="1" customWidth="1"/>
    <col min="4494" max="4494" width="8.453125" bestFit="1" customWidth="1"/>
    <col min="4495" max="4495" width="13.81640625" bestFit="1" customWidth="1"/>
    <col min="4496" max="4496" width="13.1796875" bestFit="1" customWidth="1"/>
    <col min="4497" max="4497" width="11.453125" bestFit="1" customWidth="1"/>
    <col min="4498" max="4498" width="19.6328125" bestFit="1" customWidth="1"/>
    <col min="4499" max="4499" width="18.26953125" bestFit="1" customWidth="1"/>
    <col min="4500" max="4500" width="20.81640625" bestFit="1" customWidth="1"/>
    <col min="4501" max="4501" width="10.7265625" bestFit="1" customWidth="1"/>
    <col min="4502" max="4502" width="12.6328125" bestFit="1" customWidth="1"/>
    <col min="4503" max="4503" width="18.7265625" bestFit="1" customWidth="1"/>
    <col min="4504" max="4504" width="9.54296875" bestFit="1" customWidth="1"/>
    <col min="4505" max="4505" width="18" bestFit="1" customWidth="1"/>
    <col min="4506" max="4506" width="18.453125" bestFit="1" customWidth="1"/>
    <col min="4507" max="4507" width="8.1796875" bestFit="1" customWidth="1"/>
    <col min="4508" max="4508" width="15.08984375" bestFit="1" customWidth="1"/>
    <col min="4509" max="4509" width="19" bestFit="1" customWidth="1"/>
    <col min="4510" max="4510" width="23.36328125" bestFit="1" customWidth="1"/>
    <col min="4511" max="4511" width="20" bestFit="1" customWidth="1"/>
    <col min="4512" max="4512" width="20.36328125" bestFit="1" customWidth="1"/>
    <col min="4513" max="4513" width="13.7265625" bestFit="1" customWidth="1"/>
    <col min="4514" max="4514" width="13.81640625" bestFit="1" customWidth="1"/>
    <col min="4515" max="4515" width="23.1796875" bestFit="1" customWidth="1"/>
    <col min="4516" max="4516" width="12.90625" bestFit="1" customWidth="1"/>
    <col min="4517" max="4517" width="21" bestFit="1" customWidth="1"/>
    <col min="4518" max="4518" width="16.26953125" bestFit="1" customWidth="1"/>
    <col min="4519" max="4519" width="20.26953125" bestFit="1" customWidth="1"/>
    <col min="4520" max="4520" width="7.1796875" bestFit="1" customWidth="1"/>
    <col min="4521" max="4521" width="23.7265625" bestFit="1" customWidth="1"/>
    <col min="4522" max="4522" width="13.7265625" bestFit="1" customWidth="1"/>
    <col min="4523" max="4523" width="10.90625" bestFit="1" customWidth="1"/>
    <col min="4524" max="4524" width="12.6328125" bestFit="1" customWidth="1"/>
    <col min="4525" max="4525" width="11.7265625" bestFit="1" customWidth="1"/>
    <col min="4526" max="4526" width="10.7265625" bestFit="1" customWidth="1"/>
    <col min="4527" max="4527" width="11.26953125" bestFit="1" customWidth="1"/>
    <col min="4528" max="4528" width="8.6328125" bestFit="1" customWidth="1"/>
    <col min="4529" max="4529" width="14.453125" bestFit="1" customWidth="1"/>
    <col min="4530" max="4530" width="25.1796875" bestFit="1" customWidth="1"/>
    <col min="4531" max="4531" width="11" bestFit="1" customWidth="1"/>
    <col min="4532" max="4532" width="13.1796875" bestFit="1" customWidth="1"/>
    <col min="4533" max="4533" width="10.453125" bestFit="1" customWidth="1"/>
    <col min="4534" max="4534" width="23" bestFit="1" customWidth="1"/>
    <col min="4535" max="4535" width="14.7265625" bestFit="1" customWidth="1"/>
    <col min="4536" max="4536" width="12" bestFit="1" customWidth="1"/>
    <col min="4537" max="4537" width="9.26953125" bestFit="1" customWidth="1"/>
    <col min="4538" max="4538" width="24.26953125" bestFit="1" customWidth="1"/>
    <col min="4539" max="4539" width="7.26953125" bestFit="1" customWidth="1"/>
    <col min="4540" max="4540" width="16" bestFit="1" customWidth="1"/>
    <col min="4541" max="4541" width="9.90625" bestFit="1" customWidth="1"/>
    <col min="4542" max="4542" width="16.453125" bestFit="1" customWidth="1"/>
    <col min="4543" max="4543" width="15.7265625" bestFit="1" customWidth="1"/>
    <col min="4544" max="4544" width="18.453125" bestFit="1" customWidth="1"/>
    <col min="4545" max="4545" width="17.81640625" bestFit="1" customWidth="1"/>
    <col min="4546" max="4546" width="13.26953125" bestFit="1" customWidth="1"/>
    <col min="4547" max="4547" width="15.6328125" bestFit="1" customWidth="1"/>
    <col min="4548" max="4548" width="12.6328125" bestFit="1" customWidth="1"/>
    <col min="4549" max="4549" width="29.90625" bestFit="1" customWidth="1"/>
    <col min="4550" max="4550" width="19.08984375" bestFit="1" customWidth="1"/>
    <col min="4551" max="4551" width="15.26953125" bestFit="1" customWidth="1"/>
    <col min="4552" max="4552" width="20.7265625" bestFit="1" customWidth="1"/>
    <col min="4553" max="4553" width="12" bestFit="1" customWidth="1"/>
    <col min="4554" max="4554" width="16.26953125" bestFit="1" customWidth="1"/>
    <col min="4555" max="4555" width="8.1796875" bestFit="1" customWidth="1"/>
    <col min="4556" max="4556" width="19.90625" bestFit="1" customWidth="1"/>
    <col min="4557" max="4557" width="14.54296875" bestFit="1" customWidth="1"/>
    <col min="4558" max="4558" width="12.54296875" bestFit="1" customWidth="1"/>
    <col min="4559" max="4559" width="14.90625" bestFit="1" customWidth="1"/>
    <col min="4560" max="4560" width="21.90625" bestFit="1" customWidth="1"/>
    <col min="4561" max="4561" width="7.36328125" bestFit="1" customWidth="1"/>
    <col min="4562" max="4562" width="12.7265625" bestFit="1" customWidth="1"/>
    <col min="4563" max="4563" width="23.453125" bestFit="1" customWidth="1"/>
    <col min="4564" max="4564" width="10.90625" bestFit="1" customWidth="1"/>
    <col min="4565" max="4565" width="17.453125" bestFit="1" customWidth="1"/>
    <col min="4566" max="4566" width="8.6328125" bestFit="1" customWidth="1"/>
    <col min="4567" max="4567" width="10.6328125" bestFit="1" customWidth="1"/>
    <col min="4568" max="4568" width="7.7265625" bestFit="1" customWidth="1"/>
    <col min="4569" max="4569" width="11.1796875" bestFit="1" customWidth="1"/>
    <col min="4570" max="4570" width="15.7265625" bestFit="1" customWidth="1"/>
    <col min="4571" max="4571" width="23.1796875" bestFit="1" customWidth="1"/>
    <col min="4572" max="4572" width="20.26953125" bestFit="1" customWidth="1"/>
    <col min="4573" max="4573" width="15.81640625" bestFit="1" customWidth="1"/>
    <col min="4574" max="4574" width="12.1796875" bestFit="1" customWidth="1"/>
    <col min="4575" max="4575" width="17.7265625" bestFit="1" customWidth="1"/>
    <col min="4576" max="4576" width="7.90625" bestFit="1" customWidth="1"/>
    <col min="4577" max="4577" width="17.453125" bestFit="1" customWidth="1"/>
    <col min="4578" max="4578" width="10.08984375" bestFit="1" customWidth="1"/>
    <col min="4579" max="4579" width="20.90625" bestFit="1" customWidth="1"/>
    <col min="4580" max="4580" width="12.36328125" bestFit="1" customWidth="1"/>
    <col min="4581" max="4581" width="10.36328125" bestFit="1" customWidth="1"/>
    <col min="4582" max="4582" width="22.36328125" bestFit="1" customWidth="1"/>
    <col min="4583" max="4583" width="14.54296875" bestFit="1" customWidth="1"/>
    <col min="4584" max="4584" width="4.7265625" bestFit="1" customWidth="1"/>
    <col min="4585" max="4585" width="6.54296875" bestFit="1" customWidth="1"/>
    <col min="4586" max="4586" width="8.7265625" bestFit="1" customWidth="1"/>
    <col min="4587" max="4587" width="7.1796875" bestFit="1" customWidth="1"/>
    <col min="4588" max="4588" width="16.81640625" bestFit="1" customWidth="1"/>
    <col min="4589" max="4589" width="14.36328125" bestFit="1" customWidth="1"/>
    <col min="4590" max="4590" width="17.36328125" bestFit="1" customWidth="1"/>
    <col min="4591" max="4591" width="4.7265625" bestFit="1" customWidth="1"/>
    <col min="4592" max="4592" width="11.90625" bestFit="1" customWidth="1"/>
    <col min="4593" max="4593" width="12.7265625" bestFit="1" customWidth="1"/>
    <col min="4594" max="4594" width="12.36328125" bestFit="1" customWidth="1"/>
    <col min="4595" max="4595" width="6.453125" bestFit="1" customWidth="1"/>
    <col min="4596" max="4596" width="15.6328125" bestFit="1" customWidth="1"/>
    <col min="4597" max="4597" width="21.90625" bestFit="1" customWidth="1"/>
    <col min="4598" max="4598" width="14" bestFit="1" customWidth="1"/>
    <col min="4599" max="4599" width="7.36328125" bestFit="1" customWidth="1"/>
    <col min="4600" max="4600" width="16.08984375" bestFit="1" customWidth="1"/>
    <col min="4601" max="4601" width="8.453125" bestFit="1" customWidth="1"/>
    <col min="4602" max="4602" width="14.08984375" bestFit="1" customWidth="1"/>
    <col min="4603" max="4603" width="15.26953125" bestFit="1" customWidth="1"/>
    <col min="4604" max="4604" width="18.90625" bestFit="1" customWidth="1"/>
    <col min="4605" max="4605" width="8.08984375" bestFit="1" customWidth="1"/>
    <col min="4606" max="4606" width="8.90625" bestFit="1" customWidth="1"/>
    <col min="4607" max="4607" width="9.54296875" bestFit="1" customWidth="1"/>
    <col min="4608" max="4608" width="11.453125" bestFit="1" customWidth="1"/>
    <col min="4609" max="4609" width="11.81640625" bestFit="1" customWidth="1"/>
    <col min="4610" max="4610" width="8.7265625" bestFit="1" customWidth="1"/>
    <col min="4611" max="4611" width="21.26953125" bestFit="1" customWidth="1"/>
    <col min="4612" max="4612" width="16.08984375" bestFit="1" customWidth="1"/>
    <col min="4613" max="4613" width="12.54296875" bestFit="1" customWidth="1"/>
    <col min="4614" max="4614" width="14.54296875" bestFit="1" customWidth="1"/>
    <col min="4615" max="4615" width="22.6328125" bestFit="1" customWidth="1"/>
    <col min="4616" max="4616" width="8.08984375" bestFit="1" customWidth="1"/>
    <col min="4617" max="4617" width="5.81640625" bestFit="1" customWidth="1"/>
    <col min="4618" max="4618" width="12.26953125" bestFit="1" customWidth="1"/>
    <col min="4619" max="4619" width="6.1796875" bestFit="1" customWidth="1"/>
    <col min="4620" max="4620" width="33.08984375" bestFit="1" customWidth="1"/>
    <col min="4621" max="4621" width="7.7265625" bestFit="1" customWidth="1"/>
    <col min="4622" max="4622" width="19.453125" bestFit="1" customWidth="1"/>
    <col min="4623" max="4623" width="11.36328125" bestFit="1" customWidth="1"/>
    <col min="4624" max="4624" width="15.36328125" bestFit="1" customWidth="1"/>
    <col min="4625" max="4625" width="20.453125" bestFit="1" customWidth="1"/>
    <col min="4626" max="4626" width="8.54296875" bestFit="1" customWidth="1"/>
    <col min="4627" max="4627" width="13.453125" bestFit="1" customWidth="1"/>
    <col min="4628" max="4628" width="22.08984375" bestFit="1" customWidth="1"/>
    <col min="4629" max="4629" width="8.36328125" bestFit="1" customWidth="1"/>
    <col min="4630" max="4630" width="8.7265625" bestFit="1" customWidth="1"/>
    <col min="4631" max="4631" width="11.54296875" bestFit="1" customWidth="1"/>
    <col min="4632" max="4632" width="9.36328125" bestFit="1" customWidth="1"/>
    <col min="4633" max="4633" width="13.08984375" bestFit="1" customWidth="1"/>
    <col min="4634" max="4634" width="18.1796875" bestFit="1" customWidth="1"/>
    <col min="4635" max="4635" width="9.54296875" bestFit="1" customWidth="1"/>
    <col min="4636" max="4636" width="11.7265625" bestFit="1" customWidth="1"/>
    <col min="4637" max="4637" width="21.81640625" bestFit="1" customWidth="1"/>
    <col min="4638" max="4638" width="17.08984375" bestFit="1" customWidth="1"/>
    <col min="4639" max="4639" width="24.6328125" bestFit="1" customWidth="1"/>
    <col min="4640" max="4640" width="21.90625" bestFit="1" customWidth="1"/>
    <col min="4641" max="4641" width="18.36328125" bestFit="1" customWidth="1"/>
    <col min="4642" max="4642" width="11.7265625" bestFit="1" customWidth="1"/>
    <col min="4643" max="4643" width="21.81640625" bestFit="1" customWidth="1"/>
    <col min="4644" max="4644" width="11.08984375" bestFit="1" customWidth="1"/>
    <col min="4645" max="4645" width="20.54296875" bestFit="1" customWidth="1"/>
    <col min="4646" max="4646" width="9.81640625" bestFit="1" customWidth="1"/>
    <col min="4647" max="4647" width="9.453125" bestFit="1" customWidth="1"/>
    <col min="4648" max="4648" width="12.81640625" bestFit="1" customWidth="1"/>
    <col min="4649" max="4649" width="6.6328125" bestFit="1" customWidth="1"/>
    <col min="4650" max="4650" width="18.6328125" bestFit="1" customWidth="1"/>
    <col min="4651" max="4651" width="13.54296875" bestFit="1" customWidth="1"/>
    <col min="4652" max="4652" width="8.453125" bestFit="1" customWidth="1"/>
    <col min="4653" max="4653" width="9.54296875" bestFit="1" customWidth="1"/>
    <col min="4654" max="4654" width="18.1796875" bestFit="1" customWidth="1"/>
    <col min="4655" max="4655" width="15.81640625" bestFit="1" customWidth="1"/>
    <col min="4656" max="4656" width="11.453125" bestFit="1" customWidth="1"/>
    <col min="4657" max="4657" width="13.7265625" bestFit="1" customWidth="1"/>
    <col min="4658" max="4658" width="9.7265625" bestFit="1" customWidth="1"/>
    <col min="4659" max="4659" width="11" bestFit="1" customWidth="1"/>
    <col min="4660" max="4660" width="16.7265625" bestFit="1" customWidth="1"/>
    <col min="4661" max="4661" width="16.81640625" bestFit="1" customWidth="1"/>
    <col min="4662" max="4662" width="23.36328125" bestFit="1" customWidth="1"/>
    <col min="4663" max="4663" width="17" bestFit="1" customWidth="1"/>
    <col min="4664" max="4664" width="6.54296875" bestFit="1" customWidth="1"/>
    <col min="4665" max="4665" width="14.54296875" bestFit="1" customWidth="1"/>
    <col min="4666" max="4666" width="15.26953125" bestFit="1" customWidth="1"/>
    <col min="4667" max="4667" width="4.7265625" bestFit="1" customWidth="1"/>
    <col min="4668" max="4668" width="13" bestFit="1" customWidth="1"/>
    <col min="4669" max="4669" width="10.453125" bestFit="1" customWidth="1"/>
    <col min="4670" max="4670" width="11.26953125" bestFit="1" customWidth="1"/>
    <col min="4671" max="4671" width="11.36328125" bestFit="1" customWidth="1"/>
    <col min="4672" max="4672" width="9.81640625" bestFit="1" customWidth="1"/>
    <col min="4673" max="4673" width="22.54296875" bestFit="1" customWidth="1"/>
    <col min="4674" max="4674" width="14.1796875" bestFit="1" customWidth="1"/>
    <col min="4675" max="4675" width="25.54296875" bestFit="1" customWidth="1"/>
    <col min="4676" max="4676" width="11.36328125" bestFit="1" customWidth="1"/>
    <col min="4677" max="4677" width="15.08984375" bestFit="1" customWidth="1"/>
    <col min="4678" max="4678" width="9.36328125" bestFit="1" customWidth="1"/>
    <col min="4679" max="4679" width="11.54296875" bestFit="1" customWidth="1"/>
    <col min="4680" max="4680" width="13.453125" bestFit="1" customWidth="1"/>
    <col min="4681" max="4681" width="11.453125" bestFit="1" customWidth="1"/>
    <col min="4682" max="4682" width="11.1796875" bestFit="1" customWidth="1"/>
    <col min="4683" max="4683" width="13.1796875" bestFit="1" customWidth="1"/>
    <col min="4684" max="4684" width="14.6328125" bestFit="1" customWidth="1"/>
    <col min="4685" max="4685" width="11.90625" bestFit="1" customWidth="1"/>
    <col min="4686" max="4686" width="14.26953125" bestFit="1" customWidth="1"/>
    <col min="4687" max="4687" width="7.81640625" bestFit="1" customWidth="1"/>
    <col min="4688" max="4688" width="20" bestFit="1" customWidth="1"/>
    <col min="4689" max="4689" width="9.08984375" bestFit="1" customWidth="1"/>
    <col min="4690" max="4690" width="6.81640625" bestFit="1" customWidth="1"/>
    <col min="4691" max="4691" width="15.08984375" bestFit="1" customWidth="1"/>
    <col min="4692" max="4692" width="16.81640625" bestFit="1" customWidth="1"/>
    <col min="4693" max="4693" width="13.7265625" bestFit="1" customWidth="1"/>
    <col min="4694" max="4694" width="8.1796875" bestFit="1" customWidth="1"/>
    <col min="4695" max="4695" width="15.36328125" bestFit="1" customWidth="1"/>
    <col min="4696" max="4696" width="23.90625" bestFit="1" customWidth="1"/>
    <col min="4697" max="4697" width="15.1796875" bestFit="1" customWidth="1"/>
    <col min="4698" max="4698" width="11.36328125" bestFit="1" customWidth="1"/>
    <col min="4699" max="4699" width="32.54296875" bestFit="1" customWidth="1"/>
    <col min="4700" max="4700" width="20.1796875" bestFit="1" customWidth="1"/>
    <col min="4701" max="4701" width="9.6328125" bestFit="1" customWidth="1"/>
    <col min="4702" max="4702" width="11.453125" bestFit="1" customWidth="1"/>
    <col min="4703" max="4703" width="11.36328125" bestFit="1" customWidth="1"/>
    <col min="4704" max="4704" width="8.08984375" bestFit="1" customWidth="1"/>
    <col min="4705" max="4705" width="19.6328125" bestFit="1" customWidth="1"/>
    <col min="4706" max="4706" width="22.1796875" bestFit="1" customWidth="1"/>
    <col min="4707" max="4707" width="8.54296875" bestFit="1" customWidth="1"/>
    <col min="4708" max="4708" width="27.7265625" bestFit="1" customWidth="1"/>
    <col min="4709" max="4709" width="11.26953125" bestFit="1" customWidth="1"/>
    <col min="4710" max="4710" width="9.36328125" bestFit="1" customWidth="1"/>
    <col min="4711" max="4711" width="13.26953125" bestFit="1" customWidth="1"/>
    <col min="4712" max="4712" width="23.90625" bestFit="1" customWidth="1"/>
    <col min="4713" max="4713" width="11.453125" bestFit="1" customWidth="1"/>
    <col min="4714" max="4714" width="8.1796875" bestFit="1" customWidth="1"/>
    <col min="4715" max="4715" width="11.26953125" bestFit="1" customWidth="1"/>
    <col min="4716" max="4716" width="13" bestFit="1" customWidth="1"/>
    <col min="4717" max="4717" width="17.1796875" bestFit="1" customWidth="1"/>
    <col min="4718" max="4718" width="14.54296875" bestFit="1" customWidth="1"/>
    <col min="4719" max="4719" width="12.08984375" bestFit="1" customWidth="1"/>
    <col min="4720" max="4720" width="8.90625" bestFit="1" customWidth="1"/>
    <col min="4721" max="4721" width="10.1796875" bestFit="1" customWidth="1"/>
    <col min="4722" max="4722" width="20.1796875" bestFit="1" customWidth="1"/>
    <col min="4723" max="4723" width="14.453125" bestFit="1" customWidth="1"/>
    <col min="4724" max="4724" width="13.08984375" bestFit="1" customWidth="1"/>
    <col min="4725" max="4725" width="17.453125" bestFit="1" customWidth="1"/>
    <col min="4726" max="4726" width="10.36328125" bestFit="1" customWidth="1"/>
    <col min="4727" max="4727" width="13.453125" bestFit="1" customWidth="1"/>
    <col min="4728" max="4728" width="11.54296875" bestFit="1" customWidth="1"/>
    <col min="4729" max="4729" width="10.453125" bestFit="1" customWidth="1"/>
    <col min="4730" max="4730" width="23.36328125" bestFit="1" customWidth="1"/>
    <col min="4731" max="4731" width="9.90625" bestFit="1" customWidth="1"/>
    <col min="4732" max="4732" width="3.81640625" bestFit="1" customWidth="1"/>
    <col min="4733" max="4733" width="12.26953125" bestFit="1" customWidth="1"/>
    <col min="4734" max="4734" width="20" bestFit="1" customWidth="1"/>
    <col min="4735" max="4735" width="12.1796875" bestFit="1" customWidth="1"/>
    <col min="4736" max="4736" width="13.6328125" bestFit="1" customWidth="1"/>
    <col min="4737" max="4737" width="15.453125" bestFit="1" customWidth="1"/>
    <col min="4738" max="4738" width="9" bestFit="1" customWidth="1"/>
    <col min="4739" max="4739" width="9.81640625" bestFit="1" customWidth="1"/>
    <col min="4740" max="4740" width="7.81640625" bestFit="1" customWidth="1"/>
    <col min="4741" max="4741" width="19.54296875" bestFit="1" customWidth="1"/>
    <col min="4742" max="4742" width="16.6328125" bestFit="1" customWidth="1"/>
    <col min="4743" max="4743" width="14.81640625" bestFit="1" customWidth="1"/>
    <col min="4744" max="4744" width="7.81640625" bestFit="1" customWidth="1"/>
    <col min="4745" max="4745" width="9.6328125" bestFit="1" customWidth="1"/>
    <col min="4746" max="4746" width="41.26953125" bestFit="1" customWidth="1"/>
    <col min="4747" max="4747" width="8.36328125" bestFit="1" customWidth="1"/>
    <col min="4748" max="4748" width="31.453125" bestFit="1" customWidth="1"/>
    <col min="4749" max="4749" width="7.54296875" bestFit="1" customWidth="1"/>
    <col min="4750" max="4750" width="13.453125" bestFit="1" customWidth="1"/>
    <col min="4751" max="4751" width="15.1796875" bestFit="1" customWidth="1"/>
    <col min="4752" max="4752" width="24" bestFit="1" customWidth="1"/>
    <col min="4753" max="4753" width="24.36328125" bestFit="1" customWidth="1"/>
    <col min="4754" max="4754" width="13.26953125" bestFit="1" customWidth="1"/>
    <col min="4755" max="4755" width="11.36328125" bestFit="1" customWidth="1"/>
    <col min="4756" max="4756" width="4.90625" bestFit="1" customWidth="1"/>
    <col min="4757" max="4757" width="5.1796875" bestFit="1" customWidth="1"/>
    <col min="4758" max="4758" width="6.36328125" bestFit="1" customWidth="1"/>
    <col min="4759" max="4759" width="9.26953125" bestFit="1" customWidth="1"/>
    <col min="4760" max="4760" width="11.1796875" bestFit="1" customWidth="1"/>
    <col min="4761" max="4761" width="17.26953125" bestFit="1" customWidth="1"/>
    <col min="4762" max="4762" width="17.6328125" bestFit="1" customWidth="1"/>
    <col min="4763" max="4763" width="10.81640625" bestFit="1" customWidth="1"/>
    <col min="4764" max="4764" width="6.7265625" bestFit="1" customWidth="1"/>
    <col min="4765" max="4765" width="10.81640625" bestFit="1" customWidth="1"/>
    <col min="4766" max="4766" width="7.08984375" bestFit="1" customWidth="1"/>
    <col min="4767" max="4767" width="21.81640625" bestFit="1" customWidth="1"/>
    <col min="4768" max="4768" width="20.453125" bestFit="1" customWidth="1"/>
    <col min="4769" max="4769" width="15.7265625" bestFit="1" customWidth="1"/>
    <col min="4770" max="4770" width="12.36328125" bestFit="1" customWidth="1"/>
    <col min="4771" max="4771" width="21.1796875" bestFit="1" customWidth="1"/>
    <col min="4772" max="4772" width="5.7265625" bestFit="1" customWidth="1"/>
    <col min="4773" max="4773" width="7.6328125" bestFit="1" customWidth="1"/>
    <col min="4774" max="4774" width="16.6328125" bestFit="1" customWidth="1"/>
    <col min="4775" max="4775" width="33" bestFit="1" customWidth="1"/>
    <col min="4776" max="4776" width="10.1796875" bestFit="1" customWidth="1"/>
    <col min="4777" max="4777" width="10.6328125" bestFit="1" customWidth="1"/>
    <col min="4778" max="4778" width="10.453125" bestFit="1" customWidth="1"/>
    <col min="4779" max="4779" width="15.26953125" bestFit="1" customWidth="1"/>
    <col min="4780" max="4780" width="18.36328125" bestFit="1" customWidth="1"/>
    <col min="4781" max="4781" width="21.6328125" bestFit="1" customWidth="1"/>
    <col min="4782" max="4782" width="9.54296875" bestFit="1" customWidth="1"/>
    <col min="4783" max="4783" width="10.7265625" bestFit="1" customWidth="1"/>
    <col min="4784" max="4784" width="21.08984375" bestFit="1" customWidth="1"/>
    <col min="4785" max="4785" width="7.54296875" bestFit="1" customWidth="1"/>
    <col min="4786" max="4786" width="8.54296875" bestFit="1" customWidth="1"/>
    <col min="4787" max="4787" width="8.36328125" bestFit="1" customWidth="1"/>
    <col min="4788" max="4788" width="23.81640625" bestFit="1" customWidth="1"/>
    <col min="4789" max="4789" width="15.7265625" bestFit="1" customWidth="1"/>
    <col min="4790" max="4790" width="6" bestFit="1" customWidth="1"/>
    <col min="4791" max="4791" width="14.7265625" bestFit="1" customWidth="1"/>
    <col min="4792" max="4792" width="18.26953125" bestFit="1" customWidth="1"/>
    <col min="4793" max="4793" width="12.26953125" bestFit="1" customWidth="1"/>
    <col min="4794" max="4794" width="10.6328125" bestFit="1" customWidth="1"/>
    <col min="4795" max="4795" width="17.36328125" bestFit="1" customWidth="1"/>
    <col min="4796" max="4796" width="17.90625" bestFit="1" customWidth="1"/>
    <col min="4797" max="4797" width="8.26953125" bestFit="1" customWidth="1"/>
    <col min="4798" max="4798" width="14.90625" bestFit="1" customWidth="1"/>
    <col min="4799" max="4799" width="10.26953125" bestFit="1" customWidth="1"/>
    <col min="4800" max="4800" width="9.08984375" bestFit="1" customWidth="1"/>
    <col min="4801" max="4801" width="19.6328125" bestFit="1" customWidth="1"/>
    <col min="4802" max="4802" width="12.36328125" bestFit="1" customWidth="1"/>
    <col min="4803" max="4803" width="16.7265625" bestFit="1" customWidth="1"/>
    <col min="4804" max="4804" width="14.90625" bestFit="1" customWidth="1"/>
    <col min="4805" max="4805" width="8.1796875" bestFit="1" customWidth="1"/>
    <col min="4806" max="4806" width="8" bestFit="1" customWidth="1"/>
    <col min="4807" max="4807" width="16.54296875" bestFit="1" customWidth="1"/>
    <col min="4808" max="4808" width="6.36328125" bestFit="1" customWidth="1"/>
    <col min="4809" max="4809" width="18.6328125" bestFit="1" customWidth="1"/>
    <col min="4810" max="4810" width="7" bestFit="1" customWidth="1"/>
    <col min="4811" max="4811" width="10.90625" bestFit="1" customWidth="1"/>
    <col min="4812" max="4812" width="9.81640625" bestFit="1" customWidth="1"/>
    <col min="4813" max="4813" width="14.08984375" bestFit="1" customWidth="1"/>
    <col min="4814" max="4814" width="6.08984375" bestFit="1" customWidth="1"/>
    <col min="4815" max="4815" width="18.7265625" bestFit="1" customWidth="1"/>
    <col min="4816" max="4816" width="10.26953125" bestFit="1" customWidth="1"/>
    <col min="4817" max="4817" width="9.26953125" bestFit="1" customWidth="1"/>
    <col min="4818" max="4818" width="3.90625" bestFit="1" customWidth="1"/>
    <col min="4819" max="4819" width="9.54296875" bestFit="1" customWidth="1"/>
    <col min="4820" max="4820" width="11.36328125" bestFit="1" customWidth="1"/>
    <col min="4821" max="4821" width="9.54296875" bestFit="1" customWidth="1"/>
    <col min="4822" max="4822" width="15.54296875" bestFit="1" customWidth="1"/>
    <col min="4823" max="4823" width="25.90625" bestFit="1" customWidth="1"/>
    <col min="4824" max="4824" width="14.36328125" bestFit="1" customWidth="1"/>
    <col min="4825" max="4825" width="11.08984375" bestFit="1" customWidth="1"/>
    <col min="4826" max="4826" width="18.54296875" bestFit="1" customWidth="1"/>
    <col min="4827" max="4827" width="3.81640625" bestFit="1" customWidth="1"/>
    <col min="4828" max="4828" width="16.81640625" bestFit="1" customWidth="1"/>
    <col min="4829" max="4829" width="6.6328125" bestFit="1" customWidth="1"/>
    <col min="4830" max="4830" width="19.08984375" bestFit="1" customWidth="1"/>
    <col min="4831" max="4831" width="13.6328125" bestFit="1" customWidth="1"/>
    <col min="4832" max="4832" width="21.26953125" bestFit="1" customWidth="1"/>
    <col min="4833" max="4833" width="6.90625" bestFit="1" customWidth="1"/>
    <col min="4834" max="4834" width="10.08984375" bestFit="1" customWidth="1"/>
    <col min="4835" max="4835" width="14.90625" bestFit="1" customWidth="1"/>
    <col min="4836" max="4836" width="12.54296875" bestFit="1" customWidth="1"/>
    <col min="4837" max="4837" width="27.54296875" bestFit="1" customWidth="1"/>
    <col min="4838" max="4838" width="14.36328125" bestFit="1" customWidth="1"/>
    <col min="4839" max="4839" width="7.54296875" bestFit="1" customWidth="1"/>
    <col min="4840" max="4840" width="11.36328125" bestFit="1" customWidth="1"/>
    <col min="4841" max="4841" width="26.453125" bestFit="1" customWidth="1"/>
    <col min="4842" max="4842" width="15.36328125" bestFit="1" customWidth="1"/>
    <col min="4843" max="4843" width="14" bestFit="1" customWidth="1"/>
    <col min="4844" max="4844" width="15.36328125" bestFit="1" customWidth="1"/>
    <col min="4845" max="4845" width="15" bestFit="1" customWidth="1"/>
    <col min="4846" max="4846" width="10.6328125" bestFit="1" customWidth="1"/>
    <col min="4847" max="4847" width="14.81640625" bestFit="1" customWidth="1"/>
    <col min="4848" max="4848" width="29.7265625" bestFit="1" customWidth="1"/>
    <col min="4849" max="4849" width="19" bestFit="1" customWidth="1"/>
    <col min="4850" max="4850" width="9.1796875" bestFit="1" customWidth="1"/>
    <col min="4851" max="4851" width="15.08984375" bestFit="1" customWidth="1"/>
    <col min="4852" max="4852" width="14.1796875" bestFit="1" customWidth="1"/>
    <col min="4853" max="4853" width="6.26953125" bestFit="1" customWidth="1"/>
    <col min="4854" max="4854" width="13.54296875" bestFit="1" customWidth="1"/>
    <col min="4855" max="4855" width="17.1796875" bestFit="1" customWidth="1"/>
    <col min="4856" max="4856" width="10.36328125" bestFit="1" customWidth="1"/>
    <col min="4857" max="4857" width="13" bestFit="1" customWidth="1"/>
    <col min="4858" max="4858" width="27.26953125" bestFit="1" customWidth="1"/>
    <col min="4859" max="4859" width="11.54296875" bestFit="1" customWidth="1"/>
    <col min="4860" max="4860" width="9.54296875" bestFit="1" customWidth="1"/>
    <col min="4861" max="4861" width="16.81640625" bestFit="1" customWidth="1"/>
    <col min="4862" max="4862" width="14.26953125" bestFit="1" customWidth="1"/>
    <col min="4863" max="4863" width="15.90625" bestFit="1" customWidth="1"/>
    <col min="4864" max="4864" width="27.36328125" bestFit="1" customWidth="1"/>
    <col min="4865" max="4865" width="14.26953125" bestFit="1" customWidth="1"/>
    <col min="4866" max="4866" width="24.54296875" bestFit="1" customWidth="1"/>
    <col min="4867" max="4867" width="38" bestFit="1" customWidth="1"/>
    <col min="4868" max="4868" width="5.453125" bestFit="1" customWidth="1"/>
    <col min="4869" max="4869" width="10.7265625" bestFit="1" customWidth="1"/>
    <col min="4870" max="4870" width="14.1796875" bestFit="1" customWidth="1"/>
    <col min="4871" max="4871" width="21.453125" bestFit="1" customWidth="1"/>
    <col min="4872" max="4872" width="13.7265625" bestFit="1" customWidth="1"/>
    <col min="4873" max="4873" width="19.36328125" bestFit="1" customWidth="1"/>
    <col min="4874" max="4874" width="15.6328125" bestFit="1" customWidth="1"/>
    <col min="4875" max="4875" width="12.08984375" bestFit="1" customWidth="1"/>
    <col min="4876" max="4876" width="17" bestFit="1" customWidth="1"/>
    <col min="4877" max="4877" width="12.08984375" bestFit="1" customWidth="1"/>
    <col min="4878" max="4878" width="10.90625" bestFit="1" customWidth="1"/>
    <col min="4879" max="4879" width="7.26953125" bestFit="1" customWidth="1"/>
    <col min="4880" max="4880" width="20.54296875" bestFit="1" customWidth="1"/>
    <col min="4881" max="4881" width="6.08984375" bestFit="1" customWidth="1"/>
    <col min="4882" max="4882" width="14.08984375" bestFit="1" customWidth="1"/>
    <col min="4883" max="4883" width="4.453125" bestFit="1" customWidth="1"/>
    <col min="4884" max="4884" width="14.7265625" bestFit="1" customWidth="1"/>
    <col min="4885" max="4885" width="7.90625" bestFit="1" customWidth="1"/>
    <col min="4886" max="4886" width="8.90625" bestFit="1" customWidth="1"/>
    <col min="4887" max="4887" width="9.36328125" bestFit="1" customWidth="1"/>
    <col min="4888" max="4888" width="9.6328125" bestFit="1" customWidth="1"/>
    <col min="4889" max="4889" width="13.6328125" bestFit="1" customWidth="1"/>
    <col min="4890" max="4890" width="21.453125" bestFit="1" customWidth="1"/>
    <col min="4891" max="4891" width="23.1796875" bestFit="1" customWidth="1"/>
    <col min="4892" max="4892" width="28.90625" bestFit="1" customWidth="1"/>
    <col min="4893" max="4893" width="14.1796875" bestFit="1" customWidth="1"/>
    <col min="4894" max="4894" width="9.7265625" bestFit="1" customWidth="1"/>
    <col min="4895" max="4895" width="10.54296875" bestFit="1" customWidth="1"/>
    <col min="4896" max="4896" width="23.36328125" bestFit="1" customWidth="1"/>
    <col min="4897" max="4897" width="20.7265625" bestFit="1" customWidth="1"/>
    <col min="4898" max="4898" width="14.08984375" bestFit="1" customWidth="1"/>
    <col min="4899" max="4899" width="11.81640625" bestFit="1" customWidth="1"/>
    <col min="4900" max="4900" width="14.08984375" bestFit="1" customWidth="1"/>
    <col min="4901" max="4901" width="9" bestFit="1" customWidth="1"/>
    <col min="4902" max="4902" width="22.26953125" bestFit="1" customWidth="1"/>
    <col min="4903" max="4903" width="9.453125" bestFit="1" customWidth="1"/>
    <col min="4904" max="4904" width="11.54296875" bestFit="1" customWidth="1"/>
    <col min="4905" max="4905" width="13.08984375" bestFit="1" customWidth="1"/>
    <col min="4906" max="4906" width="6.81640625" bestFit="1" customWidth="1"/>
    <col min="4907" max="4907" width="8.54296875" bestFit="1" customWidth="1"/>
    <col min="4908" max="4908" width="8.453125" bestFit="1" customWidth="1"/>
    <col min="4909" max="4909" width="14.90625" bestFit="1" customWidth="1"/>
    <col min="4910" max="4910" width="18.81640625" bestFit="1" customWidth="1"/>
    <col min="4911" max="4911" width="31" bestFit="1" customWidth="1"/>
    <col min="4912" max="4912" width="17.1796875" bestFit="1" customWidth="1"/>
    <col min="4913" max="4913" width="18.6328125" bestFit="1" customWidth="1"/>
    <col min="4914" max="4914" width="16.36328125" bestFit="1" customWidth="1"/>
    <col min="4915" max="4915" width="13.6328125" bestFit="1" customWidth="1"/>
    <col min="4916" max="4916" width="13.453125" bestFit="1" customWidth="1"/>
    <col min="4917" max="4917" width="11.7265625" bestFit="1" customWidth="1"/>
    <col min="4918" max="4918" width="13" bestFit="1" customWidth="1"/>
    <col min="4919" max="4919" width="15.36328125" bestFit="1" customWidth="1"/>
    <col min="4920" max="4920" width="12.08984375" bestFit="1" customWidth="1"/>
    <col min="4921" max="4921" width="18.1796875" bestFit="1" customWidth="1"/>
    <col min="4922" max="4922" width="30.453125" bestFit="1" customWidth="1"/>
    <col min="4923" max="4923" width="29.81640625" bestFit="1" customWidth="1"/>
    <col min="4924" max="4924" width="20.7265625" bestFit="1" customWidth="1"/>
    <col min="4925" max="4925" width="8.36328125" bestFit="1" customWidth="1"/>
    <col min="4926" max="4926" width="15.08984375" bestFit="1" customWidth="1"/>
    <col min="4927" max="4927" width="8.08984375" bestFit="1" customWidth="1"/>
    <col min="4928" max="4928" width="10.54296875" bestFit="1" customWidth="1"/>
    <col min="4929" max="4929" width="8.7265625" bestFit="1" customWidth="1"/>
    <col min="4930" max="4930" width="8.36328125" bestFit="1" customWidth="1"/>
    <col min="4931" max="4931" width="10.453125" bestFit="1" customWidth="1"/>
    <col min="4932" max="4932" width="7.54296875" bestFit="1" customWidth="1"/>
    <col min="4933" max="4933" width="8.36328125" bestFit="1" customWidth="1"/>
    <col min="4934" max="4934" width="8.08984375" bestFit="1" customWidth="1"/>
    <col min="4935" max="4935" width="10.08984375" bestFit="1" customWidth="1"/>
    <col min="4936" max="4936" width="10.6328125" bestFit="1" customWidth="1"/>
    <col min="4937" max="4937" width="7.6328125" bestFit="1" customWidth="1"/>
    <col min="4938" max="4938" width="13" bestFit="1" customWidth="1"/>
    <col min="4939" max="4939" width="24.453125" bestFit="1" customWidth="1"/>
    <col min="4940" max="4940" width="10.7265625" bestFit="1" customWidth="1"/>
    <col min="4941" max="4941" width="10.26953125" bestFit="1" customWidth="1"/>
    <col min="4942" max="4942" width="8" bestFit="1" customWidth="1"/>
    <col min="4943" max="4943" width="12.90625" bestFit="1" customWidth="1"/>
    <col min="4944" max="4944" width="6.81640625" bestFit="1" customWidth="1"/>
    <col min="4945" max="4945" width="10.26953125" bestFit="1" customWidth="1"/>
    <col min="4946" max="4946" width="12.7265625" bestFit="1" customWidth="1"/>
    <col min="4947" max="4947" width="6.453125" bestFit="1" customWidth="1"/>
    <col min="4948" max="4948" width="7.81640625" bestFit="1" customWidth="1"/>
    <col min="4949" max="4949" width="34.36328125" bestFit="1" customWidth="1"/>
    <col min="4950" max="4950" width="6.36328125" bestFit="1" customWidth="1"/>
    <col min="4951" max="4951" width="13.36328125" bestFit="1" customWidth="1"/>
    <col min="4952" max="4952" width="17.26953125" bestFit="1" customWidth="1"/>
    <col min="4953" max="4953" width="21.26953125" bestFit="1" customWidth="1"/>
    <col min="4954" max="4954" width="22.453125" bestFit="1" customWidth="1"/>
    <col min="4955" max="4955" width="15.26953125" bestFit="1" customWidth="1"/>
    <col min="4956" max="4956" width="17.90625" bestFit="1" customWidth="1"/>
    <col min="4957" max="4957" width="13.7265625" bestFit="1" customWidth="1"/>
    <col min="4958" max="4958" width="37.1796875" bestFit="1" customWidth="1"/>
    <col min="4959" max="4959" width="12.54296875" bestFit="1" customWidth="1"/>
    <col min="4960" max="4960" width="12.08984375" bestFit="1" customWidth="1"/>
    <col min="4961" max="4961" width="10.90625" bestFit="1" customWidth="1"/>
    <col min="4962" max="4962" width="12.453125" bestFit="1" customWidth="1"/>
    <col min="4963" max="4963" width="14.90625" bestFit="1" customWidth="1"/>
    <col min="4964" max="4964" width="11.54296875" bestFit="1" customWidth="1"/>
    <col min="4965" max="4965" width="16.26953125" bestFit="1" customWidth="1"/>
    <col min="4966" max="4966" width="15.7265625" bestFit="1" customWidth="1"/>
    <col min="4967" max="4967" width="17.81640625" bestFit="1" customWidth="1"/>
    <col min="4968" max="4968" width="20.1796875" bestFit="1" customWidth="1"/>
    <col min="4969" max="4969" width="29.08984375" bestFit="1" customWidth="1"/>
    <col min="4970" max="4970" width="9.08984375" bestFit="1" customWidth="1"/>
    <col min="4971" max="4971" width="8.6328125" bestFit="1" customWidth="1"/>
    <col min="4972" max="4972" width="12.7265625" bestFit="1" customWidth="1"/>
    <col min="4973" max="4973" width="7.26953125" bestFit="1" customWidth="1"/>
    <col min="4974" max="4974" width="22.6328125" bestFit="1" customWidth="1"/>
    <col min="4975" max="4975" width="18.08984375" bestFit="1" customWidth="1"/>
    <col min="4976" max="4976" width="16.453125" bestFit="1" customWidth="1"/>
    <col min="4977" max="4977" width="12.36328125" bestFit="1" customWidth="1"/>
    <col min="4978" max="4978" width="11.81640625" bestFit="1" customWidth="1"/>
    <col min="4979" max="4979" width="10.90625" bestFit="1" customWidth="1"/>
    <col min="4980" max="4980" width="7.26953125" bestFit="1" customWidth="1"/>
    <col min="4981" max="4981" width="14" bestFit="1" customWidth="1"/>
    <col min="4982" max="4982" width="13.6328125" bestFit="1" customWidth="1"/>
    <col min="4983" max="4983" width="20.6328125" bestFit="1" customWidth="1"/>
    <col min="4984" max="4984" width="18" bestFit="1" customWidth="1"/>
    <col min="4985" max="4985" width="22.7265625" bestFit="1" customWidth="1"/>
    <col min="4986" max="4986" width="19" bestFit="1" customWidth="1"/>
    <col min="4987" max="4987" width="14.7265625" bestFit="1" customWidth="1"/>
    <col min="4988" max="4988" width="16" bestFit="1" customWidth="1"/>
    <col min="4989" max="4989" width="13.1796875" bestFit="1" customWidth="1"/>
    <col min="4990" max="4990" width="13.81640625" bestFit="1" customWidth="1"/>
    <col min="4991" max="4991" width="14.90625" bestFit="1" customWidth="1"/>
    <col min="4992" max="4992" width="13.1796875" bestFit="1" customWidth="1"/>
    <col min="4993" max="4993" width="14.1796875" bestFit="1" customWidth="1"/>
    <col min="4994" max="4994" width="14.81640625" bestFit="1" customWidth="1"/>
    <col min="4995" max="4995" width="16" bestFit="1" customWidth="1"/>
    <col min="4996" max="4996" width="31.453125" bestFit="1" customWidth="1"/>
    <col min="4997" max="4997" width="17.36328125" bestFit="1" customWidth="1"/>
    <col min="4998" max="4998" width="36" bestFit="1" customWidth="1"/>
    <col min="4999" max="4999" width="14.08984375" bestFit="1" customWidth="1"/>
    <col min="5000" max="5000" width="18.36328125" bestFit="1" customWidth="1"/>
    <col min="5001" max="5001" width="14.54296875" bestFit="1" customWidth="1"/>
    <col min="5002" max="5002" width="36.81640625" bestFit="1" customWidth="1"/>
    <col min="5003" max="5003" width="16.08984375" bestFit="1" customWidth="1"/>
    <col min="5004" max="5004" width="8.90625" bestFit="1" customWidth="1"/>
    <col min="5005" max="5005" width="29.90625" bestFit="1" customWidth="1"/>
    <col min="5006" max="5006" width="13.90625" bestFit="1" customWidth="1"/>
    <col min="5007" max="5007" width="17.7265625" bestFit="1" customWidth="1"/>
    <col min="5008" max="5008" width="15.90625" bestFit="1" customWidth="1"/>
    <col min="5009" max="5009" width="13" bestFit="1" customWidth="1"/>
    <col min="5010" max="5010" width="10.453125" bestFit="1" customWidth="1"/>
    <col min="5011" max="5011" width="17.08984375" bestFit="1" customWidth="1"/>
    <col min="5012" max="5012" width="11.453125" bestFit="1" customWidth="1"/>
    <col min="5013" max="5013" width="5.08984375" bestFit="1" customWidth="1"/>
    <col min="5014" max="5014" width="8.7265625" bestFit="1" customWidth="1"/>
    <col min="5015" max="5015" width="6.453125" bestFit="1" customWidth="1"/>
    <col min="5016" max="5016" width="16.81640625" bestFit="1" customWidth="1"/>
    <col min="5017" max="5017" width="31.7265625" bestFit="1" customWidth="1"/>
    <col min="5018" max="5018" width="27.1796875" bestFit="1" customWidth="1"/>
    <col min="5019" max="5019" width="21.54296875" bestFit="1" customWidth="1"/>
    <col min="5020" max="5020" width="22.7265625" bestFit="1" customWidth="1"/>
    <col min="5021" max="5021" width="22.453125" bestFit="1" customWidth="1"/>
    <col min="5022" max="5022" width="11.1796875" bestFit="1" customWidth="1"/>
    <col min="5023" max="5023" width="19.453125" bestFit="1" customWidth="1"/>
    <col min="5024" max="5024" width="17" bestFit="1" customWidth="1"/>
    <col min="5025" max="5025" width="13.36328125" bestFit="1" customWidth="1"/>
    <col min="5026" max="5026" width="34.26953125" bestFit="1" customWidth="1"/>
    <col min="5027" max="5027" width="9.26953125" bestFit="1" customWidth="1"/>
    <col min="5028" max="5028" width="7.6328125" bestFit="1" customWidth="1"/>
    <col min="5029" max="5029" width="18.08984375" bestFit="1" customWidth="1"/>
    <col min="5030" max="5030" width="22.7265625" bestFit="1" customWidth="1"/>
    <col min="5031" max="5031" width="14.36328125" bestFit="1" customWidth="1"/>
    <col min="5032" max="5032" width="8.08984375" bestFit="1" customWidth="1"/>
    <col min="5033" max="5033" width="16.453125" bestFit="1" customWidth="1"/>
    <col min="5034" max="5034" width="13.6328125" bestFit="1" customWidth="1"/>
    <col min="5035" max="5035" width="14" bestFit="1" customWidth="1"/>
    <col min="5036" max="5036" width="19.453125" bestFit="1" customWidth="1"/>
    <col min="5037" max="5037" width="23.26953125" bestFit="1" customWidth="1"/>
    <col min="5038" max="5038" width="19.08984375" bestFit="1" customWidth="1"/>
    <col min="5039" max="5039" width="9.7265625" bestFit="1" customWidth="1"/>
    <col min="5040" max="5040" width="16.54296875" bestFit="1" customWidth="1"/>
    <col min="5041" max="5041" width="20.453125" bestFit="1" customWidth="1"/>
    <col min="5042" max="5042" width="19.453125" bestFit="1" customWidth="1"/>
    <col min="5043" max="5043" width="13.1796875" bestFit="1" customWidth="1"/>
    <col min="5044" max="5044" width="19.54296875" bestFit="1" customWidth="1"/>
    <col min="5045" max="5045" width="8" bestFit="1" customWidth="1"/>
    <col min="5046" max="5046" width="8.08984375" bestFit="1" customWidth="1"/>
    <col min="5047" max="5047" width="18.26953125" bestFit="1" customWidth="1"/>
    <col min="5048" max="5048" width="15.453125" bestFit="1" customWidth="1"/>
    <col min="5049" max="5049" width="11.08984375" bestFit="1" customWidth="1"/>
    <col min="5050" max="5050" width="15.453125" bestFit="1" customWidth="1"/>
    <col min="5051" max="5051" width="22" bestFit="1" customWidth="1"/>
    <col min="5052" max="5052" width="8.36328125" bestFit="1" customWidth="1"/>
    <col min="5053" max="5053" width="12.36328125" bestFit="1" customWidth="1"/>
    <col min="5054" max="5054" width="31.26953125" bestFit="1" customWidth="1"/>
    <col min="5055" max="5055" width="13.54296875" bestFit="1" customWidth="1"/>
    <col min="5056" max="5056" width="7" bestFit="1" customWidth="1"/>
    <col min="5057" max="5057" width="11.26953125" bestFit="1" customWidth="1"/>
    <col min="5058" max="5058" width="17.26953125" bestFit="1" customWidth="1"/>
    <col min="5059" max="5059" width="19.6328125" bestFit="1" customWidth="1"/>
    <col min="5060" max="5060" width="12.36328125" bestFit="1" customWidth="1"/>
    <col min="5061" max="5061" width="19.81640625" bestFit="1" customWidth="1"/>
    <col min="5062" max="5062" width="12.36328125" bestFit="1" customWidth="1"/>
    <col min="5063" max="5063" width="16.6328125" bestFit="1" customWidth="1"/>
    <col min="5064" max="5064" width="9.54296875" bestFit="1" customWidth="1"/>
    <col min="5065" max="5065" width="26.6328125" bestFit="1" customWidth="1"/>
    <col min="5066" max="5066" width="25.453125" bestFit="1" customWidth="1"/>
    <col min="5067" max="5067" width="8.7265625" bestFit="1" customWidth="1"/>
    <col min="5068" max="5068" width="13.6328125" bestFit="1" customWidth="1"/>
    <col min="5069" max="5069" width="11.36328125" bestFit="1" customWidth="1"/>
    <col min="5070" max="5070" width="10.1796875" bestFit="1" customWidth="1"/>
    <col min="5071" max="5071" width="6.6328125" bestFit="1" customWidth="1"/>
    <col min="5072" max="5072" width="6.36328125" bestFit="1" customWidth="1"/>
    <col min="5073" max="5073" width="8.90625" bestFit="1" customWidth="1"/>
    <col min="5074" max="5074" width="13.54296875" bestFit="1" customWidth="1"/>
    <col min="5075" max="5075" width="14" bestFit="1" customWidth="1"/>
    <col min="5076" max="5076" width="8.36328125" bestFit="1" customWidth="1"/>
    <col min="5077" max="5077" width="28.08984375" bestFit="1" customWidth="1"/>
    <col min="5078" max="5078" width="10.54296875" bestFit="1" customWidth="1"/>
    <col min="5079" max="5079" width="10.6328125" bestFit="1" customWidth="1"/>
    <col min="5080" max="5080" width="4.7265625" bestFit="1" customWidth="1"/>
    <col min="5081" max="5081" width="16.81640625" bestFit="1" customWidth="1"/>
    <col min="5082" max="5082" width="10.453125" bestFit="1" customWidth="1"/>
    <col min="5083" max="5083" width="11.26953125" bestFit="1" customWidth="1"/>
    <col min="5084" max="5084" width="11.36328125" bestFit="1" customWidth="1"/>
    <col min="5085" max="5085" width="12" bestFit="1" customWidth="1"/>
    <col min="5086" max="5086" width="12.36328125" bestFit="1" customWidth="1"/>
    <col min="5087" max="5087" width="19.08984375" bestFit="1" customWidth="1"/>
    <col min="5088" max="5088" width="14.90625" bestFit="1" customWidth="1"/>
    <col min="5089" max="5089" width="4.6328125" bestFit="1" customWidth="1"/>
    <col min="5090" max="5090" width="10.90625" bestFit="1" customWidth="1"/>
    <col min="5091" max="5091" width="14.1796875" bestFit="1" customWidth="1"/>
    <col min="5092" max="5092" width="12.6328125" bestFit="1" customWidth="1"/>
    <col min="5093" max="5093" width="12" bestFit="1" customWidth="1"/>
    <col min="5094" max="5094" width="19.81640625" bestFit="1" customWidth="1"/>
    <col min="5095" max="5095" width="8.6328125" bestFit="1" customWidth="1"/>
    <col min="5096" max="5096" width="16.453125" bestFit="1" customWidth="1"/>
    <col min="5097" max="5097" width="36.54296875" bestFit="1" customWidth="1"/>
    <col min="5098" max="5098" width="19.36328125" bestFit="1" customWidth="1"/>
    <col min="5099" max="5099" width="13.08984375" bestFit="1" customWidth="1"/>
    <col min="5100" max="5100" width="12.1796875" bestFit="1" customWidth="1"/>
    <col min="5101" max="5101" width="19.1796875" bestFit="1" customWidth="1"/>
    <col min="5102" max="5102" width="8.453125" bestFit="1" customWidth="1"/>
    <col min="5103" max="5103" width="7.81640625" bestFit="1" customWidth="1"/>
    <col min="5104" max="5104" width="9.36328125" bestFit="1" customWidth="1"/>
    <col min="5105" max="5105" width="9.1796875" bestFit="1" customWidth="1"/>
    <col min="5106" max="5106" width="8.1796875" bestFit="1" customWidth="1"/>
    <col min="5107" max="5107" width="21.90625" bestFit="1" customWidth="1"/>
    <col min="5108" max="5108" width="10.90625" bestFit="1" customWidth="1"/>
    <col min="5109" max="5109" width="13.81640625" bestFit="1" customWidth="1"/>
    <col min="5110" max="5110" width="16.08984375" bestFit="1" customWidth="1"/>
    <col min="5111" max="5111" width="15.453125" bestFit="1" customWidth="1"/>
    <col min="5112" max="5112" width="11.90625" bestFit="1" customWidth="1"/>
    <col min="5113" max="5113" width="13.54296875" bestFit="1" customWidth="1"/>
    <col min="5114" max="5114" width="9.54296875" bestFit="1" customWidth="1"/>
    <col min="5115" max="5115" width="17.26953125" bestFit="1" customWidth="1"/>
    <col min="5116" max="5116" width="18.26953125" bestFit="1" customWidth="1"/>
    <col min="5117" max="5117" width="10.90625" bestFit="1" customWidth="1"/>
    <col min="5118" max="5118" width="11.7265625" bestFit="1" customWidth="1"/>
    <col min="5119" max="5119" width="15.54296875" bestFit="1" customWidth="1"/>
    <col min="5120" max="5120" width="11.81640625" bestFit="1" customWidth="1"/>
    <col min="5121" max="5121" width="11.36328125" bestFit="1" customWidth="1"/>
    <col min="5122" max="5122" width="12.453125" bestFit="1" customWidth="1"/>
    <col min="5123" max="5123" width="9.36328125" bestFit="1" customWidth="1"/>
    <col min="5124" max="5124" width="15" bestFit="1" customWidth="1"/>
    <col min="5125" max="5125" width="13.36328125" bestFit="1" customWidth="1"/>
    <col min="5126" max="5126" width="11.453125" bestFit="1" customWidth="1"/>
    <col min="5127" max="5127" width="14.54296875" bestFit="1" customWidth="1"/>
    <col min="5128" max="5128" width="12.26953125" bestFit="1" customWidth="1"/>
    <col min="5129" max="5129" width="10.81640625" bestFit="1" customWidth="1"/>
    <col min="5130" max="5130" width="12.36328125" bestFit="1" customWidth="1"/>
    <col min="5131" max="5131" width="16.36328125" bestFit="1" customWidth="1"/>
    <col min="5132" max="5132" width="11.36328125" bestFit="1" customWidth="1"/>
    <col min="5133" max="5133" width="11.1796875" bestFit="1" customWidth="1"/>
    <col min="5134" max="5134" width="15.54296875" bestFit="1" customWidth="1"/>
    <col min="5135" max="5135" width="13.453125" bestFit="1" customWidth="1"/>
    <col min="5136" max="5136" width="23.6328125" bestFit="1" customWidth="1"/>
    <col min="5137" max="5137" width="13" bestFit="1" customWidth="1"/>
    <col min="5138" max="5138" width="20.453125" bestFit="1" customWidth="1"/>
    <col min="5139" max="5139" width="14.08984375" bestFit="1" customWidth="1"/>
    <col min="5140" max="5140" width="12.7265625" bestFit="1" customWidth="1"/>
    <col min="5141" max="5141" width="15.26953125" bestFit="1" customWidth="1"/>
    <col min="5142" max="5142" width="6.7265625" bestFit="1" customWidth="1"/>
    <col min="5143" max="5143" width="10" bestFit="1" customWidth="1"/>
    <col min="5144" max="5144" width="14.6328125" bestFit="1" customWidth="1"/>
    <col min="5145" max="5145" width="18.7265625" bestFit="1" customWidth="1"/>
    <col min="5146" max="5146" width="15.08984375" bestFit="1" customWidth="1"/>
    <col min="5147" max="5147" width="6.453125" bestFit="1" customWidth="1"/>
    <col min="5148" max="5148" width="13.453125" bestFit="1" customWidth="1"/>
    <col min="5149" max="5149" width="12.6328125" bestFit="1" customWidth="1"/>
    <col min="5150" max="5150" width="13.90625" bestFit="1" customWidth="1"/>
    <col min="5151" max="5151" width="6" bestFit="1" customWidth="1"/>
    <col min="5152" max="5152" width="29.81640625" bestFit="1" customWidth="1"/>
    <col min="5153" max="5153" width="27.453125" bestFit="1" customWidth="1"/>
    <col min="5154" max="5154" width="27.90625" bestFit="1" customWidth="1"/>
    <col min="5155" max="5155" width="15.54296875" bestFit="1" customWidth="1"/>
    <col min="5156" max="5156" width="23.54296875" bestFit="1" customWidth="1"/>
    <col min="5157" max="5157" width="23.81640625" bestFit="1" customWidth="1"/>
    <col min="5158" max="5158" width="18.26953125" bestFit="1" customWidth="1"/>
    <col min="5159" max="5159" width="17.6328125" bestFit="1" customWidth="1"/>
    <col min="5160" max="5160" width="15.7265625" bestFit="1" customWidth="1"/>
    <col min="5161" max="5161" width="8.36328125" bestFit="1" customWidth="1"/>
    <col min="5162" max="5162" width="12.1796875" bestFit="1" customWidth="1"/>
    <col min="5163" max="5163" width="10.6328125" bestFit="1" customWidth="1"/>
    <col min="5164" max="5164" width="9.6328125" bestFit="1" customWidth="1"/>
    <col min="5165" max="5165" width="23.81640625" bestFit="1" customWidth="1"/>
    <col min="5166" max="5166" width="12" bestFit="1" customWidth="1"/>
    <col min="5167" max="5167" width="24.7265625" bestFit="1" customWidth="1"/>
    <col min="5168" max="5168" width="11.7265625" bestFit="1" customWidth="1"/>
    <col min="5169" max="5169" width="13.453125" bestFit="1" customWidth="1"/>
    <col min="5170" max="5170" width="13.81640625" bestFit="1" customWidth="1"/>
    <col min="5171" max="5172" width="13.90625" bestFit="1" customWidth="1"/>
    <col min="5173" max="5173" width="12.453125" bestFit="1" customWidth="1"/>
    <col min="5174" max="5174" width="10.1796875" bestFit="1" customWidth="1"/>
    <col min="5175" max="5175" width="13.7265625" bestFit="1" customWidth="1"/>
    <col min="5176" max="5176" width="8.7265625" bestFit="1" customWidth="1"/>
    <col min="5177" max="5177" width="5.1796875" bestFit="1" customWidth="1"/>
    <col min="5178" max="5178" width="6.36328125" bestFit="1" customWidth="1"/>
    <col min="5179" max="5179" width="10.90625" bestFit="1" customWidth="1"/>
    <col min="5180" max="5180" width="11.1796875" bestFit="1" customWidth="1"/>
    <col min="5181" max="5181" width="17.26953125" bestFit="1" customWidth="1"/>
    <col min="5182" max="5182" width="22.54296875" bestFit="1" customWidth="1"/>
    <col min="5183" max="5183" width="6.7265625" bestFit="1" customWidth="1"/>
    <col min="5184" max="5184" width="15.81640625" bestFit="1" customWidth="1"/>
    <col min="5185" max="5185" width="10.08984375" bestFit="1" customWidth="1"/>
    <col min="5186" max="5186" width="12.6328125" bestFit="1" customWidth="1"/>
    <col min="5187" max="5187" width="29" bestFit="1" customWidth="1"/>
    <col min="5188" max="5188" width="15.7265625" bestFit="1" customWidth="1"/>
    <col min="5189" max="5189" width="16.7265625" bestFit="1" customWidth="1"/>
    <col min="5190" max="5190" width="8.1796875" bestFit="1" customWidth="1"/>
    <col min="5191" max="5191" width="8.90625" bestFit="1" customWidth="1"/>
    <col min="5192" max="5192" width="16" bestFit="1" customWidth="1"/>
    <col min="5193" max="5193" width="8.7265625" bestFit="1" customWidth="1"/>
    <col min="5194" max="5194" width="10.54296875" bestFit="1" customWidth="1"/>
    <col min="5195" max="5195" width="22.54296875" bestFit="1" customWidth="1"/>
    <col min="5196" max="5196" width="13.6328125" bestFit="1" customWidth="1"/>
    <col min="5197" max="5197" width="14.6328125" bestFit="1" customWidth="1"/>
    <col min="5198" max="5198" width="6.36328125" bestFit="1" customWidth="1"/>
    <col min="5199" max="5199" width="18.26953125" bestFit="1" customWidth="1"/>
    <col min="5200" max="5200" width="12.1796875" bestFit="1" customWidth="1"/>
    <col min="5201" max="5201" width="18.6328125" bestFit="1" customWidth="1"/>
    <col min="5202" max="5202" width="13.1796875" bestFit="1" customWidth="1"/>
    <col min="5203" max="5203" width="8.08984375" bestFit="1" customWidth="1"/>
    <col min="5204" max="5204" width="10" bestFit="1" customWidth="1"/>
    <col min="5205" max="5205" width="11.26953125" bestFit="1" customWidth="1"/>
    <col min="5206" max="5206" width="17.90625" bestFit="1" customWidth="1"/>
    <col min="5207" max="5207" width="10.26953125" bestFit="1" customWidth="1"/>
    <col min="5208" max="5208" width="13.453125" bestFit="1" customWidth="1"/>
    <col min="5209" max="5209" width="10.7265625" bestFit="1" customWidth="1"/>
    <col min="5210" max="5210" width="22.7265625" bestFit="1" customWidth="1"/>
    <col min="5211" max="5212" width="16.08984375" bestFit="1" customWidth="1"/>
    <col min="5213" max="5213" width="11" bestFit="1" customWidth="1"/>
    <col min="5214" max="5214" width="13.26953125" bestFit="1" customWidth="1"/>
    <col min="5215" max="5215" width="25.26953125" bestFit="1" customWidth="1"/>
    <col min="5216" max="5216" width="5" bestFit="1" customWidth="1"/>
    <col min="5217" max="5217" width="10.08984375" bestFit="1" customWidth="1"/>
    <col min="5218" max="5219" width="17.90625" bestFit="1" customWidth="1"/>
    <col min="5220" max="5220" width="20.54296875" bestFit="1" customWidth="1"/>
    <col min="5221" max="5221" width="12.90625" bestFit="1" customWidth="1"/>
    <col min="5222" max="5222" width="3.6328125" bestFit="1" customWidth="1"/>
    <col min="5223" max="5223" width="19.1796875" bestFit="1" customWidth="1"/>
    <col min="5224" max="5224" width="12.7265625" bestFit="1" customWidth="1"/>
    <col min="5225" max="5225" width="11.453125" bestFit="1" customWidth="1"/>
    <col min="5226" max="5226" width="18.08984375" bestFit="1" customWidth="1"/>
    <col min="5227" max="5227" width="10.6328125" bestFit="1" customWidth="1"/>
    <col min="5228" max="5228" width="5.26953125" bestFit="1" customWidth="1"/>
    <col min="5229" max="5229" width="6.08984375" bestFit="1" customWidth="1"/>
    <col min="5230" max="5230" width="26.81640625" bestFit="1" customWidth="1"/>
    <col min="5231" max="5231" width="18.1796875" bestFit="1" customWidth="1"/>
    <col min="5232" max="5232" width="10.81640625" bestFit="1" customWidth="1"/>
    <col min="5233" max="5233" width="22.6328125" bestFit="1" customWidth="1"/>
    <col min="5234" max="5234" width="15" bestFit="1" customWidth="1"/>
    <col min="5235" max="5235" width="27.453125" bestFit="1" customWidth="1"/>
    <col min="5236" max="5236" width="3.90625" bestFit="1" customWidth="1"/>
    <col min="5237" max="5237" width="16.08984375" bestFit="1" customWidth="1"/>
    <col min="5238" max="5238" width="11.6328125" bestFit="1" customWidth="1"/>
    <col min="5239" max="5239" width="11.81640625" bestFit="1" customWidth="1"/>
    <col min="5240" max="5240" width="7.90625" bestFit="1" customWidth="1"/>
    <col min="5241" max="5241" width="15.6328125" bestFit="1" customWidth="1"/>
    <col min="5242" max="5242" width="11.6328125" bestFit="1" customWidth="1"/>
    <col min="5243" max="5243" width="10.90625" bestFit="1" customWidth="1"/>
    <col min="5244" max="5244" width="19.26953125" bestFit="1" customWidth="1"/>
    <col min="5245" max="5245" width="15.08984375" bestFit="1" customWidth="1"/>
    <col min="5246" max="5246" width="11.36328125" bestFit="1" customWidth="1"/>
    <col min="5247" max="5247" width="22.1796875" bestFit="1" customWidth="1"/>
    <col min="5248" max="5248" width="8.7265625" bestFit="1" customWidth="1"/>
    <col min="5249" max="5249" width="6.7265625" bestFit="1" customWidth="1"/>
    <col min="5250" max="5250" width="14.6328125" bestFit="1" customWidth="1"/>
    <col min="5251" max="5251" width="12.453125" bestFit="1" customWidth="1"/>
    <col min="5252" max="5252" width="9.36328125" bestFit="1" customWidth="1"/>
    <col min="5253" max="5253" width="4.08984375" bestFit="1" customWidth="1"/>
    <col min="5254" max="5254" width="40" bestFit="1" customWidth="1"/>
    <col min="5255" max="5255" width="17.1796875" bestFit="1" customWidth="1"/>
    <col min="5256" max="5256" width="11" bestFit="1" customWidth="1"/>
    <col min="5257" max="5257" width="13" bestFit="1" customWidth="1"/>
    <col min="5258" max="5258" width="51.6328125" bestFit="1" customWidth="1"/>
    <col min="5259" max="5259" width="11.36328125" bestFit="1" customWidth="1"/>
    <col min="5260" max="5260" width="25" bestFit="1" customWidth="1"/>
    <col min="5261" max="5261" width="8.6328125" bestFit="1" customWidth="1"/>
    <col min="5262" max="5262" width="14.08984375" bestFit="1" customWidth="1"/>
    <col min="5263" max="5263" width="28.6328125" bestFit="1" customWidth="1"/>
    <col min="5264" max="5264" width="23.1796875" bestFit="1" customWidth="1"/>
    <col min="5265" max="5265" width="29.90625" bestFit="1" customWidth="1"/>
    <col min="5266" max="5266" width="11.81640625" bestFit="1" customWidth="1"/>
    <col min="5267" max="5267" width="10.6328125" bestFit="1" customWidth="1"/>
    <col min="5268" max="5268" width="12.08984375" bestFit="1" customWidth="1"/>
    <col min="5269" max="5269" width="14.90625" bestFit="1" customWidth="1"/>
    <col min="5270" max="5270" width="10.08984375" bestFit="1" customWidth="1"/>
    <col min="5271" max="5271" width="12.54296875" bestFit="1" customWidth="1"/>
    <col min="5272" max="5272" width="18.453125" bestFit="1" customWidth="1"/>
    <col min="5273" max="5273" width="12.6328125" bestFit="1" customWidth="1"/>
    <col min="5274" max="5274" width="8.7265625" bestFit="1" customWidth="1"/>
    <col min="5275" max="5275" width="7.54296875" bestFit="1" customWidth="1"/>
    <col min="5276" max="5276" width="6.26953125" bestFit="1" customWidth="1"/>
    <col min="5277" max="5277" width="15.81640625" bestFit="1" customWidth="1"/>
    <col min="5278" max="5278" width="35.26953125" bestFit="1" customWidth="1"/>
    <col min="5279" max="5279" width="13.6328125" bestFit="1" customWidth="1"/>
    <col min="5280" max="5280" width="19.26953125" bestFit="1" customWidth="1"/>
    <col min="5281" max="5281" width="7.81640625" bestFit="1" customWidth="1"/>
    <col min="5282" max="5282" width="8.54296875" bestFit="1" customWidth="1"/>
    <col min="5283" max="5283" width="10.26953125" bestFit="1" customWidth="1"/>
    <col min="5284" max="5284" width="18.1796875" bestFit="1" customWidth="1"/>
    <col min="5285" max="5285" width="12.08984375" bestFit="1" customWidth="1"/>
    <col min="5286" max="5286" width="7.453125" bestFit="1" customWidth="1"/>
    <col min="5287" max="5287" width="22.1796875" bestFit="1" customWidth="1"/>
    <col min="5288" max="5288" width="31.90625" bestFit="1" customWidth="1"/>
    <col min="5289" max="5289" width="8.6328125" bestFit="1" customWidth="1"/>
    <col min="5290" max="5290" width="7.26953125" bestFit="1" customWidth="1"/>
    <col min="5291" max="5291" width="9" bestFit="1" customWidth="1"/>
    <col min="5292" max="5292" width="14.81640625" bestFit="1" customWidth="1"/>
    <col min="5293" max="5293" width="11.1796875" bestFit="1" customWidth="1"/>
    <col min="5294" max="5294" width="13.36328125" bestFit="1" customWidth="1"/>
    <col min="5295" max="5295" width="35.26953125" bestFit="1" customWidth="1"/>
    <col min="5296" max="5296" width="7.90625" bestFit="1" customWidth="1"/>
    <col min="5297" max="5297" width="21.26953125" bestFit="1" customWidth="1"/>
    <col min="5298" max="5298" width="10.26953125" bestFit="1" customWidth="1"/>
    <col min="5299" max="5299" width="14.08984375" bestFit="1" customWidth="1"/>
    <col min="5300" max="5300" width="7.90625" bestFit="1" customWidth="1"/>
    <col min="5301" max="5301" width="22.453125" bestFit="1" customWidth="1"/>
    <col min="5302" max="5302" width="7.453125" bestFit="1" customWidth="1"/>
    <col min="5303" max="5303" width="11.453125" bestFit="1" customWidth="1"/>
    <col min="5304" max="5304" width="20" bestFit="1" customWidth="1"/>
    <col min="5305" max="5305" width="14.7265625" bestFit="1" customWidth="1"/>
    <col min="5306" max="5306" width="7.453125" bestFit="1" customWidth="1"/>
    <col min="5307" max="5307" width="6.54296875" bestFit="1" customWidth="1"/>
    <col min="5308" max="5308" width="11.54296875" bestFit="1" customWidth="1"/>
    <col min="5309" max="5309" width="28.54296875" bestFit="1" customWidth="1"/>
    <col min="5310" max="5310" width="18.26953125" bestFit="1" customWidth="1"/>
    <col min="5311" max="5311" width="20.1796875" bestFit="1" customWidth="1"/>
    <col min="5312" max="5312" width="11.54296875" bestFit="1" customWidth="1"/>
    <col min="5313" max="5313" width="9.90625" bestFit="1" customWidth="1"/>
    <col min="5314" max="5314" width="13.6328125" bestFit="1" customWidth="1"/>
    <col min="5315" max="5315" width="10.26953125" bestFit="1" customWidth="1"/>
    <col min="5316" max="5316" width="8.54296875" bestFit="1" customWidth="1"/>
    <col min="5317" max="5317" width="6" bestFit="1" customWidth="1"/>
    <col min="5318" max="5318" width="7.81640625" bestFit="1" customWidth="1"/>
    <col min="5319" max="5319" width="21.90625" bestFit="1" customWidth="1"/>
    <col min="5320" max="5320" width="15.36328125" bestFit="1" customWidth="1"/>
    <col min="5321" max="5321" width="27.7265625" bestFit="1" customWidth="1"/>
    <col min="5322" max="5322" width="26.54296875" bestFit="1" customWidth="1"/>
    <col min="5323" max="5323" width="12.6328125" bestFit="1" customWidth="1"/>
    <col min="5324" max="5324" width="12.54296875" bestFit="1" customWidth="1"/>
    <col min="5325" max="5325" width="22.81640625" bestFit="1" customWidth="1"/>
    <col min="5326" max="5326" width="12.54296875" bestFit="1" customWidth="1"/>
    <col min="5327" max="5327" width="31" bestFit="1" customWidth="1"/>
    <col min="5328" max="5328" width="20.7265625" bestFit="1" customWidth="1"/>
    <col min="5329" max="5329" width="16.81640625" bestFit="1" customWidth="1"/>
    <col min="5330" max="5330" width="15.08984375" bestFit="1" customWidth="1"/>
    <col min="5331" max="5331" width="22.90625" bestFit="1" customWidth="1"/>
    <col min="5332" max="5332" width="22.1796875" bestFit="1" customWidth="1"/>
    <col min="5333" max="5333" width="17.7265625" bestFit="1" customWidth="1"/>
    <col min="5334" max="5334" width="12.26953125" bestFit="1" customWidth="1"/>
    <col min="5335" max="5335" width="18.453125" bestFit="1" customWidth="1"/>
    <col min="5336" max="5336" width="16.1796875" bestFit="1" customWidth="1"/>
    <col min="5337" max="5337" width="8.08984375" bestFit="1" customWidth="1"/>
    <col min="5338" max="5338" width="9.453125" bestFit="1" customWidth="1"/>
    <col min="5339" max="5339" width="8.453125" bestFit="1" customWidth="1"/>
    <col min="5340" max="5340" width="12.26953125" bestFit="1" customWidth="1"/>
    <col min="5341" max="5341" width="17.36328125" bestFit="1" customWidth="1"/>
    <col min="5342" max="5342" width="21.54296875" bestFit="1" customWidth="1"/>
    <col min="5343" max="5343" width="13.1796875" bestFit="1" customWidth="1"/>
    <col min="5344" max="5344" width="8.36328125" bestFit="1" customWidth="1"/>
    <col min="5345" max="5345" width="22.08984375" bestFit="1" customWidth="1"/>
    <col min="5346" max="5346" width="10.7265625" bestFit="1" customWidth="1"/>
    <col min="5347" max="5347" width="23.7265625" bestFit="1" customWidth="1"/>
    <col min="5348" max="5348" width="16.6328125" bestFit="1" customWidth="1"/>
    <col min="5349" max="5349" width="6.81640625" bestFit="1" customWidth="1"/>
    <col min="5350" max="5350" width="22.08984375" bestFit="1" customWidth="1"/>
    <col min="5351" max="5351" width="16.08984375" bestFit="1" customWidth="1"/>
    <col min="5352" max="5352" width="19.7265625" bestFit="1" customWidth="1"/>
    <col min="5353" max="5353" width="12.7265625" bestFit="1" customWidth="1"/>
    <col min="5354" max="5354" width="6.90625" bestFit="1" customWidth="1"/>
    <col min="5355" max="5355" width="15.453125" bestFit="1" customWidth="1"/>
    <col min="5356" max="5356" width="15.7265625" bestFit="1" customWidth="1"/>
    <col min="5357" max="5357" width="25.453125" bestFit="1" customWidth="1"/>
    <col min="5358" max="5358" width="13.7265625" bestFit="1" customWidth="1"/>
    <col min="5359" max="5359" width="25.90625" bestFit="1" customWidth="1"/>
    <col min="5360" max="5360" width="15.90625" bestFit="1" customWidth="1"/>
    <col min="5361" max="5361" width="18.453125" bestFit="1" customWidth="1"/>
    <col min="5362" max="5362" width="18.08984375" bestFit="1" customWidth="1"/>
    <col min="5363" max="5363" width="18.453125" bestFit="1" customWidth="1"/>
    <col min="5364" max="5364" width="10.36328125" bestFit="1" customWidth="1"/>
    <col min="5365" max="5365" width="17.81640625" bestFit="1" customWidth="1"/>
    <col min="5366" max="5366" width="39.54296875" bestFit="1" customWidth="1"/>
    <col min="5367" max="5367" width="9.08984375" bestFit="1" customWidth="1"/>
    <col min="5368" max="5368" width="10.90625" bestFit="1" customWidth="1"/>
    <col min="5369" max="5369" width="22.90625" bestFit="1" customWidth="1"/>
    <col min="5370" max="5370" width="18.6328125" bestFit="1" customWidth="1"/>
    <col min="5371" max="5371" width="10" bestFit="1" customWidth="1"/>
    <col min="5372" max="5372" width="4.90625" bestFit="1" customWidth="1"/>
    <col min="5373" max="5373" width="11" bestFit="1" customWidth="1"/>
    <col min="5374" max="5374" width="10.453125" bestFit="1" customWidth="1"/>
    <col min="5375" max="5375" width="22.54296875" bestFit="1" customWidth="1"/>
    <col min="5376" max="5376" width="15.08984375" bestFit="1" customWidth="1"/>
    <col min="5377" max="5377" width="8.81640625" bestFit="1" customWidth="1"/>
    <col min="5378" max="5378" width="10.6328125" bestFit="1" customWidth="1"/>
    <col min="5379" max="5379" width="38.36328125" bestFit="1" customWidth="1"/>
    <col min="5380" max="5380" width="10.1796875" bestFit="1" customWidth="1"/>
    <col min="5381" max="5381" width="7.26953125" bestFit="1" customWidth="1"/>
    <col min="5382" max="5382" width="9.1796875" bestFit="1" customWidth="1"/>
    <col min="5383" max="5383" width="16.08984375" bestFit="1" customWidth="1"/>
    <col min="5384" max="5384" width="7.7265625" bestFit="1" customWidth="1"/>
    <col min="5385" max="5385" width="14.26953125" bestFit="1" customWidth="1"/>
    <col min="5386" max="5386" width="8.54296875" bestFit="1" customWidth="1"/>
    <col min="5387" max="5387" width="7" bestFit="1" customWidth="1"/>
    <col min="5388" max="5388" width="11.90625" bestFit="1" customWidth="1"/>
    <col min="5389" max="5389" width="10.36328125" bestFit="1" customWidth="1"/>
    <col min="5390" max="5390" width="23.7265625" bestFit="1" customWidth="1"/>
    <col min="5391" max="5391" width="14.26953125" bestFit="1" customWidth="1"/>
    <col min="5392" max="5392" width="10.26953125" bestFit="1" customWidth="1"/>
    <col min="5393" max="5393" width="9.36328125" bestFit="1" customWidth="1"/>
    <col min="5394" max="5394" width="5.7265625" bestFit="1" customWidth="1"/>
    <col min="5395" max="5395" width="13.81640625" bestFit="1" customWidth="1"/>
    <col min="5396" max="5396" width="8.90625" bestFit="1" customWidth="1"/>
    <col min="5397" max="5397" width="16.90625" bestFit="1" customWidth="1"/>
    <col min="5398" max="5398" width="9.36328125" bestFit="1" customWidth="1"/>
    <col min="5399" max="5399" width="15.36328125" bestFit="1" customWidth="1"/>
    <col min="5400" max="5400" width="12.36328125" bestFit="1" customWidth="1"/>
    <col min="5401" max="5401" width="8" bestFit="1" customWidth="1"/>
    <col min="5402" max="5402" width="16.81640625" bestFit="1" customWidth="1"/>
    <col min="5403" max="5403" width="15.36328125" bestFit="1" customWidth="1"/>
    <col min="5404" max="5404" width="19.54296875" bestFit="1" customWidth="1"/>
    <col min="5405" max="5405" width="18.08984375" bestFit="1" customWidth="1"/>
    <col min="5406" max="5406" width="14.26953125" bestFit="1" customWidth="1"/>
    <col min="5407" max="5407" width="19.6328125" bestFit="1" customWidth="1"/>
    <col min="5408" max="5408" width="18.26953125" bestFit="1" customWidth="1"/>
    <col min="5409" max="5409" width="19.81640625" bestFit="1" customWidth="1"/>
    <col min="5410" max="5410" width="16.81640625" bestFit="1" customWidth="1"/>
    <col min="5411" max="5411" width="16.26953125" bestFit="1" customWidth="1"/>
    <col min="5412" max="5412" width="29.81640625" bestFit="1" customWidth="1"/>
    <col min="5413" max="5413" width="13.54296875" bestFit="1" customWidth="1"/>
    <col min="5414" max="5414" width="14.26953125" bestFit="1" customWidth="1"/>
    <col min="5415" max="5415" width="16.54296875" bestFit="1" customWidth="1"/>
    <col min="5416" max="5416" width="12" bestFit="1" customWidth="1"/>
    <col min="5417" max="5417" width="31.36328125" bestFit="1" customWidth="1"/>
    <col min="5418" max="5418" width="12.54296875" bestFit="1" customWidth="1"/>
    <col min="5419" max="5419" width="13.81640625" bestFit="1" customWidth="1"/>
    <col min="5420" max="5420" width="13.36328125" bestFit="1" customWidth="1"/>
    <col min="5421" max="5421" width="16.26953125" bestFit="1" customWidth="1"/>
    <col min="5422" max="5422" width="16.1796875" bestFit="1" customWidth="1"/>
    <col min="5423" max="5423" width="14.1796875" bestFit="1" customWidth="1"/>
    <col min="5424" max="5424" width="20" bestFit="1" customWidth="1"/>
    <col min="5425" max="5425" width="16.36328125" bestFit="1" customWidth="1"/>
    <col min="5426" max="5426" width="16.6328125" bestFit="1" customWidth="1"/>
    <col min="5427" max="5427" width="11.453125" bestFit="1" customWidth="1"/>
    <col min="5428" max="5428" width="14.26953125" bestFit="1" customWidth="1"/>
    <col min="5429" max="5429" width="17.36328125" bestFit="1" customWidth="1"/>
    <col min="5430" max="5430" width="14.7265625" bestFit="1" customWidth="1"/>
    <col min="5431" max="5431" width="11.1796875" bestFit="1" customWidth="1"/>
    <col min="5432" max="5432" width="23.81640625" bestFit="1" customWidth="1"/>
    <col min="5433" max="5433" width="20.81640625" bestFit="1" customWidth="1"/>
    <col min="5434" max="5434" width="12.36328125" bestFit="1" customWidth="1"/>
    <col min="5435" max="5435" width="12.7265625" bestFit="1" customWidth="1"/>
    <col min="5436" max="5436" width="10.6328125" bestFit="1" customWidth="1"/>
    <col min="5437" max="5437" width="13.81640625" bestFit="1" customWidth="1"/>
    <col min="5438" max="5438" width="12.1796875" bestFit="1" customWidth="1"/>
    <col min="5439" max="5439" width="12.36328125" bestFit="1" customWidth="1"/>
    <col min="5440" max="5440" width="8.453125" bestFit="1" customWidth="1"/>
    <col min="5441" max="5441" width="24.7265625" bestFit="1" customWidth="1"/>
    <col min="5442" max="5442" width="9.26953125" bestFit="1" customWidth="1"/>
    <col min="5443" max="5443" width="16.81640625" bestFit="1" customWidth="1"/>
    <col min="5444" max="5444" width="12.54296875" bestFit="1" customWidth="1"/>
    <col min="5445" max="5445" width="26.1796875" bestFit="1" customWidth="1"/>
    <col min="5446" max="5446" width="11.54296875" bestFit="1" customWidth="1"/>
    <col min="5447" max="5447" width="6.81640625" bestFit="1" customWidth="1"/>
    <col min="5448" max="5448" width="17.54296875" bestFit="1" customWidth="1"/>
    <col min="5449" max="5449" width="17.36328125" bestFit="1" customWidth="1"/>
    <col min="5450" max="5450" width="25" bestFit="1" customWidth="1"/>
    <col min="5451" max="5451" width="10.90625" bestFit="1" customWidth="1"/>
    <col min="5452" max="5452" width="12.453125" bestFit="1" customWidth="1"/>
    <col min="5453" max="5453" width="12.08984375" bestFit="1" customWidth="1"/>
    <col min="5454" max="5454" width="6.36328125" bestFit="1" customWidth="1"/>
    <col min="5455" max="5455" width="11.26953125" bestFit="1" customWidth="1"/>
    <col min="5456" max="5456" width="14.90625" bestFit="1" customWidth="1"/>
    <col min="5457" max="5457" width="22.7265625" bestFit="1" customWidth="1"/>
    <col min="5458" max="5458" width="17.36328125" bestFit="1" customWidth="1"/>
    <col min="5459" max="5459" width="10.54296875" bestFit="1" customWidth="1"/>
    <col min="5460" max="5460" width="11.81640625" bestFit="1" customWidth="1"/>
    <col min="5461" max="5461" width="10.90625" bestFit="1" customWidth="1"/>
    <col min="5462" max="5462" width="36" bestFit="1" customWidth="1"/>
    <col min="5463" max="5463" width="5" bestFit="1" customWidth="1"/>
    <col min="5464" max="5464" width="18" bestFit="1" customWidth="1"/>
    <col min="5465" max="5465" width="5.26953125" bestFit="1" customWidth="1"/>
    <col min="5466" max="5466" width="17.90625" bestFit="1" customWidth="1"/>
    <col min="5467" max="5467" width="8.08984375" bestFit="1" customWidth="1"/>
    <col min="5468" max="5468" width="6" bestFit="1" customWidth="1"/>
    <col min="5469" max="5469" width="10.26953125" bestFit="1" customWidth="1"/>
    <col min="5470" max="5470" width="4.1796875" bestFit="1" customWidth="1"/>
    <col min="5471" max="5471" width="16.453125" bestFit="1" customWidth="1"/>
    <col min="5472" max="5472" width="25.6328125" bestFit="1" customWidth="1"/>
    <col min="5473" max="5473" width="19.453125" bestFit="1" customWidth="1"/>
    <col min="5474" max="5474" width="22" bestFit="1" customWidth="1"/>
    <col min="5475" max="5475" width="19.6328125" bestFit="1" customWidth="1"/>
    <col min="5476" max="5476" width="13.453125" bestFit="1" customWidth="1"/>
    <col min="5477" max="5477" width="14.81640625" bestFit="1" customWidth="1"/>
    <col min="5478" max="5478" width="19.453125" bestFit="1" customWidth="1"/>
    <col min="5479" max="5479" width="9.36328125" bestFit="1" customWidth="1"/>
    <col min="5480" max="5480" width="18.08984375" bestFit="1" customWidth="1"/>
    <col min="5481" max="5481" width="12.1796875" bestFit="1" customWidth="1"/>
    <col min="5482" max="5482" width="18.90625" bestFit="1" customWidth="1"/>
    <col min="5483" max="5483" width="18" bestFit="1" customWidth="1"/>
    <col min="5484" max="5484" width="12.90625" bestFit="1" customWidth="1"/>
    <col min="5485" max="5485" width="18.453125" bestFit="1" customWidth="1"/>
    <col min="5486" max="5486" width="7.08984375" bestFit="1" customWidth="1"/>
    <col min="5487" max="5487" width="12.08984375" bestFit="1" customWidth="1"/>
    <col min="5488" max="5488" width="23.08984375" bestFit="1" customWidth="1"/>
    <col min="5489" max="5489" width="15.7265625" bestFit="1" customWidth="1"/>
    <col min="5490" max="5490" width="14.08984375" bestFit="1" customWidth="1"/>
    <col min="5491" max="5491" width="17.6328125" bestFit="1" customWidth="1"/>
    <col min="5492" max="5492" width="22.6328125" bestFit="1" customWidth="1"/>
    <col min="5493" max="5493" width="9" bestFit="1" customWidth="1"/>
    <col min="5494" max="5494" width="26.7265625" bestFit="1" customWidth="1"/>
    <col min="5495" max="5495" width="20.26953125" bestFit="1" customWidth="1"/>
    <col min="5496" max="5496" width="32.453125" bestFit="1" customWidth="1"/>
    <col min="5497" max="5497" width="10.54296875" bestFit="1" customWidth="1"/>
    <col min="5498" max="5498" width="9.453125" bestFit="1" customWidth="1"/>
    <col min="5499" max="5499" width="11.90625" bestFit="1" customWidth="1"/>
    <col min="5500" max="5500" width="6.6328125" bestFit="1" customWidth="1"/>
    <col min="5501" max="5501" width="8.08984375" bestFit="1" customWidth="1"/>
    <col min="5502" max="5502" width="13.54296875" bestFit="1" customWidth="1"/>
    <col min="5503" max="5503" width="12.36328125" bestFit="1" customWidth="1"/>
    <col min="5504" max="5504" width="14" bestFit="1" customWidth="1"/>
    <col min="5505" max="5505" width="17.54296875" bestFit="1" customWidth="1"/>
    <col min="5506" max="5506" width="6.81640625" bestFit="1" customWidth="1"/>
    <col min="5507" max="5507" width="14.08984375" bestFit="1" customWidth="1"/>
    <col min="5508" max="5508" width="12.90625" bestFit="1" customWidth="1"/>
    <col min="5509" max="5509" width="18.08984375" bestFit="1" customWidth="1"/>
    <col min="5510" max="5510" width="12.6328125" bestFit="1" customWidth="1"/>
    <col min="5511" max="5511" width="10.36328125" bestFit="1" customWidth="1"/>
    <col min="5512" max="5512" width="14.90625" bestFit="1" customWidth="1"/>
    <col min="5513" max="5513" width="8.54296875" bestFit="1" customWidth="1"/>
    <col min="5514" max="5514" width="30.08984375" bestFit="1" customWidth="1"/>
    <col min="5515" max="5515" width="12" bestFit="1" customWidth="1"/>
    <col min="5516" max="5516" width="10.54296875" bestFit="1" customWidth="1"/>
    <col min="5517" max="5517" width="18.54296875" bestFit="1" customWidth="1"/>
    <col min="5518" max="5518" width="11.6328125" bestFit="1" customWidth="1"/>
    <col min="5519" max="5519" width="15.36328125" bestFit="1" customWidth="1"/>
    <col min="5520" max="5520" width="18.36328125" bestFit="1" customWidth="1"/>
    <col min="5521" max="5521" width="11.81640625" bestFit="1" customWidth="1"/>
    <col min="5522" max="5522" width="4.7265625" bestFit="1" customWidth="1"/>
    <col min="5523" max="5523" width="25.26953125" bestFit="1" customWidth="1"/>
    <col min="5524" max="5524" width="13.1796875" bestFit="1" customWidth="1"/>
    <col min="5525" max="5525" width="10.81640625" bestFit="1" customWidth="1"/>
    <col min="5526" max="5526" width="10.453125" bestFit="1" customWidth="1"/>
    <col min="5527" max="5527" width="11.26953125" bestFit="1" customWidth="1"/>
    <col min="5528" max="5528" width="12.1796875" bestFit="1" customWidth="1"/>
    <col min="5529" max="5529" width="14.1796875" bestFit="1" customWidth="1"/>
    <col min="5530" max="5530" width="11.81640625" bestFit="1" customWidth="1"/>
    <col min="5531" max="5531" width="10.36328125" bestFit="1" customWidth="1"/>
    <col min="5532" max="5532" width="6" bestFit="1" customWidth="1"/>
    <col min="5533" max="5533" width="9.6328125" bestFit="1" customWidth="1"/>
    <col min="5534" max="5534" width="15.90625" bestFit="1" customWidth="1"/>
    <col min="5535" max="5535" width="18.7265625" bestFit="1" customWidth="1"/>
    <col min="5536" max="5536" width="10.54296875" bestFit="1" customWidth="1"/>
    <col min="5537" max="5537" width="11" bestFit="1" customWidth="1"/>
    <col min="5538" max="5538" width="10" bestFit="1" customWidth="1"/>
    <col min="5539" max="5539" width="17.54296875" bestFit="1" customWidth="1"/>
    <col min="5540" max="5540" width="17.26953125" bestFit="1" customWidth="1"/>
    <col min="5541" max="5541" width="7.7265625" bestFit="1" customWidth="1"/>
    <col min="5542" max="5542" width="7" bestFit="1" customWidth="1"/>
    <col min="5543" max="5543" width="7.81640625" bestFit="1" customWidth="1"/>
    <col min="5544" max="5544" width="14" bestFit="1" customWidth="1"/>
    <col min="5545" max="5545" width="31.26953125" bestFit="1" customWidth="1"/>
    <col min="5546" max="5546" width="18.1796875" bestFit="1" customWidth="1"/>
    <col min="5547" max="5547" width="12.6328125" bestFit="1" customWidth="1"/>
    <col min="5548" max="5548" width="7.81640625" bestFit="1" customWidth="1"/>
    <col min="5549" max="5549" width="14" bestFit="1" customWidth="1"/>
    <col min="5550" max="5550" width="23.90625" bestFit="1" customWidth="1"/>
    <col min="5551" max="5551" width="11.7265625" bestFit="1" customWidth="1"/>
    <col min="5552" max="5552" width="14.6328125" bestFit="1" customWidth="1"/>
    <col min="5553" max="5553" width="13.26953125" bestFit="1" customWidth="1"/>
    <col min="5554" max="5554" width="8.08984375" bestFit="1" customWidth="1"/>
    <col min="5555" max="5555" width="9.36328125" bestFit="1" customWidth="1"/>
    <col min="5556" max="5556" width="7" bestFit="1" customWidth="1"/>
    <col min="5558" max="5558" width="9.453125" bestFit="1" customWidth="1"/>
    <col min="5559" max="5559" width="15.1796875" bestFit="1" customWidth="1"/>
    <col min="5560" max="5560" width="14.81640625" bestFit="1" customWidth="1"/>
    <col min="5561" max="5561" width="11.81640625" bestFit="1" customWidth="1"/>
    <col min="5562" max="5562" width="16.54296875" bestFit="1" customWidth="1"/>
    <col min="5563" max="5563" width="9.36328125" bestFit="1" customWidth="1"/>
    <col min="5564" max="5564" width="27" bestFit="1" customWidth="1"/>
    <col min="5565" max="5565" width="11.453125" bestFit="1" customWidth="1"/>
    <col min="5566" max="5566" width="14" bestFit="1" customWidth="1"/>
    <col min="5567" max="5567" width="12.6328125" bestFit="1" customWidth="1"/>
    <col min="5568" max="5568" width="6.453125" bestFit="1" customWidth="1"/>
    <col min="5569" max="5569" width="9.54296875" bestFit="1" customWidth="1"/>
    <col min="5570" max="5570" width="6.7265625" bestFit="1" customWidth="1"/>
    <col min="5571" max="5571" width="23.6328125" bestFit="1" customWidth="1"/>
    <col min="5572" max="5572" width="11.90625" bestFit="1" customWidth="1"/>
    <col min="5573" max="5573" width="6.36328125" bestFit="1" customWidth="1"/>
    <col min="5574" max="5574" width="19.7265625" bestFit="1" customWidth="1"/>
    <col min="5575" max="5575" width="20.81640625" bestFit="1" customWidth="1"/>
    <col min="5576" max="5576" width="12.453125" bestFit="1" customWidth="1"/>
    <col min="5577" max="5577" width="8.6328125" bestFit="1" customWidth="1"/>
    <col min="5578" max="5578" width="4.7265625" bestFit="1" customWidth="1"/>
    <col min="5579" max="5579" width="13.453125" bestFit="1" customWidth="1"/>
    <col min="5580" max="5580" width="9.1796875" bestFit="1" customWidth="1"/>
    <col min="5581" max="5581" width="15.36328125" bestFit="1" customWidth="1"/>
    <col min="5582" max="5582" width="13.90625" bestFit="1" customWidth="1"/>
    <col min="5583" max="5583" width="11.90625" bestFit="1" customWidth="1"/>
    <col min="5584" max="5584" width="28.6328125" bestFit="1" customWidth="1"/>
    <col min="5585" max="5585" width="15.81640625" bestFit="1" customWidth="1"/>
    <col min="5586" max="5586" width="7.54296875" bestFit="1" customWidth="1"/>
    <col min="5587" max="5587" width="8.08984375" bestFit="1" customWidth="1"/>
    <col min="5588" max="5588" width="12.453125" bestFit="1" customWidth="1"/>
    <col min="5589" max="5589" width="20.81640625" bestFit="1" customWidth="1"/>
    <col min="5590" max="5590" width="11.81640625" bestFit="1" customWidth="1"/>
    <col min="5591" max="5591" width="5.81640625" bestFit="1" customWidth="1"/>
    <col min="5592" max="5592" width="16.453125" bestFit="1" customWidth="1"/>
    <col min="5593" max="5593" width="29.6328125" bestFit="1" customWidth="1"/>
    <col min="5594" max="5594" width="14.54296875" bestFit="1" customWidth="1"/>
    <col min="5595" max="5595" width="26.08984375" bestFit="1" customWidth="1"/>
    <col min="5596" max="5596" width="14.54296875" bestFit="1" customWidth="1"/>
    <col min="5597" max="5597" width="16.26953125" bestFit="1" customWidth="1"/>
    <col min="5598" max="5598" width="15.90625" bestFit="1" customWidth="1"/>
    <col min="5599" max="5599" width="39.1796875" bestFit="1" customWidth="1"/>
    <col min="5600" max="5600" width="28.90625" bestFit="1" customWidth="1"/>
    <col min="5601" max="5601" width="23.7265625" bestFit="1" customWidth="1"/>
    <col min="5602" max="5602" width="22.7265625" bestFit="1" customWidth="1"/>
    <col min="5603" max="5603" width="11.36328125" bestFit="1" customWidth="1"/>
    <col min="5604" max="5604" width="5.1796875" bestFit="1" customWidth="1"/>
    <col min="5605" max="5605" width="6.36328125" bestFit="1" customWidth="1"/>
    <col min="5606" max="5606" width="8.1796875" bestFit="1" customWidth="1"/>
    <col min="5607" max="5607" width="7.81640625" bestFit="1" customWidth="1"/>
    <col min="5608" max="5608" width="10.08984375" bestFit="1" customWidth="1"/>
    <col min="5609" max="5609" width="11.1796875" bestFit="1" customWidth="1"/>
    <col min="5610" max="5610" width="18.81640625" bestFit="1" customWidth="1"/>
    <col min="5611" max="5611" width="14.90625" bestFit="1" customWidth="1"/>
    <col min="5612" max="5612" width="15.7265625" bestFit="1" customWidth="1"/>
    <col min="5613" max="5613" width="9.90625" bestFit="1" customWidth="1"/>
    <col min="5614" max="5614" width="14" bestFit="1" customWidth="1"/>
    <col min="5615" max="5615" width="10.7265625" bestFit="1" customWidth="1"/>
    <col min="5616" max="5616" width="23" bestFit="1" customWidth="1"/>
    <col min="5617" max="5617" width="17.1796875" bestFit="1" customWidth="1"/>
    <col min="5618" max="5618" width="7.54296875" bestFit="1" customWidth="1"/>
    <col min="5619" max="5619" width="18.26953125" bestFit="1" customWidth="1"/>
    <col min="5620" max="5620" width="9.7265625" bestFit="1" customWidth="1"/>
    <col min="5621" max="5621" width="8.81640625" bestFit="1" customWidth="1"/>
    <col min="5622" max="5622" width="12.08984375" bestFit="1" customWidth="1"/>
    <col min="5623" max="5623" width="26.26953125" bestFit="1" customWidth="1"/>
    <col min="5624" max="5624" width="11.26953125" bestFit="1" customWidth="1"/>
    <col min="5625" max="5625" width="10.81640625" bestFit="1" customWidth="1"/>
    <col min="5626" max="5626" width="21.54296875" bestFit="1" customWidth="1"/>
    <col min="5627" max="5627" width="25.90625" bestFit="1" customWidth="1"/>
    <col min="5628" max="5628" width="14.453125" bestFit="1" customWidth="1"/>
    <col min="5629" max="5629" width="8.36328125" bestFit="1" customWidth="1"/>
    <col min="5630" max="5630" width="17.453125" bestFit="1" customWidth="1"/>
    <col min="5631" max="5631" width="4.54296875" bestFit="1" customWidth="1"/>
    <col min="5632" max="5632" width="14.453125" bestFit="1" customWidth="1"/>
    <col min="5633" max="5633" width="14" bestFit="1" customWidth="1"/>
    <col min="5634" max="5634" width="11.36328125" bestFit="1" customWidth="1"/>
    <col min="5635" max="5635" width="15.81640625" bestFit="1" customWidth="1"/>
    <col min="5636" max="5636" width="20" bestFit="1" customWidth="1"/>
    <col min="5637" max="5637" width="19.7265625" bestFit="1" customWidth="1"/>
    <col min="5638" max="5638" width="10" bestFit="1" customWidth="1"/>
    <col min="5639" max="5639" width="19.54296875" bestFit="1" customWidth="1"/>
    <col min="5640" max="5640" width="11.1796875" bestFit="1" customWidth="1"/>
    <col min="5641" max="5641" width="12.36328125" bestFit="1" customWidth="1"/>
    <col min="5642" max="5642" width="5" bestFit="1" customWidth="1"/>
    <col min="5643" max="5643" width="17.26953125" bestFit="1" customWidth="1"/>
    <col min="5644" max="5644" width="7.36328125" bestFit="1" customWidth="1"/>
    <col min="5645" max="5645" width="13.1796875" bestFit="1" customWidth="1"/>
    <col min="5646" max="5646" width="10.6328125" bestFit="1" customWidth="1"/>
    <col min="5647" max="5647" width="11.08984375" bestFit="1" customWidth="1"/>
    <col min="5648" max="5648" width="11.90625" bestFit="1" customWidth="1"/>
    <col min="5649" max="5649" width="25.90625" bestFit="1" customWidth="1"/>
    <col min="5650" max="5650" width="12.6328125" bestFit="1" customWidth="1"/>
    <col min="5651" max="5651" width="11.81640625" bestFit="1" customWidth="1"/>
    <col min="5652" max="5652" width="9.453125" bestFit="1" customWidth="1"/>
    <col min="5653" max="5653" width="12.6328125" bestFit="1" customWidth="1"/>
    <col min="5654" max="5654" width="14.81640625" bestFit="1" customWidth="1"/>
    <col min="5655" max="5655" width="10.1796875" bestFit="1" customWidth="1"/>
    <col min="5656" max="5656" width="14.90625" bestFit="1" customWidth="1"/>
    <col min="5657" max="5657" width="12.08984375" bestFit="1" customWidth="1"/>
    <col min="5658" max="5658" width="9.26953125" bestFit="1" customWidth="1"/>
    <col min="5659" max="5659" width="3.90625" bestFit="1" customWidth="1"/>
    <col min="5660" max="5660" width="12.26953125" bestFit="1" customWidth="1"/>
    <col min="5661" max="5661" width="22.81640625" bestFit="1" customWidth="1"/>
    <col min="5662" max="5662" width="14.81640625" bestFit="1" customWidth="1"/>
    <col min="5663" max="5663" width="19.453125" bestFit="1" customWidth="1"/>
    <col min="5664" max="5664" width="20.90625" bestFit="1" customWidth="1"/>
    <col min="5665" max="5665" width="12.7265625" bestFit="1" customWidth="1"/>
    <col min="5666" max="5666" width="14.81640625" bestFit="1" customWidth="1"/>
    <col min="5667" max="5667" width="10.453125" bestFit="1" customWidth="1"/>
    <col min="5668" max="5668" width="8.1796875" bestFit="1" customWidth="1"/>
    <col min="5669" max="5669" width="11.08984375" bestFit="1" customWidth="1"/>
    <col min="5670" max="5670" width="10.90625" bestFit="1" customWidth="1"/>
    <col min="5671" max="5671" width="23.54296875" bestFit="1" customWidth="1"/>
    <col min="5672" max="5672" width="6.81640625" bestFit="1" customWidth="1"/>
    <col min="5673" max="5673" width="25.7265625" bestFit="1" customWidth="1"/>
    <col min="5674" max="5674" width="10.81640625" bestFit="1" customWidth="1"/>
    <col min="5675" max="5675" width="15" bestFit="1" customWidth="1"/>
    <col min="5676" max="5676" width="19.08984375" bestFit="1" customWidth="1"/>
    <col min="5677" max="5677" width="10.36328125" bestFit="1" customWidth="1"/>
    <col min="5678" max="5678" width="22.453125" bestFit="1" customWidth="1"/>
    <col min="5679" max="5679" width="12.7265625" bestFit="1" customWidth="1"/>
    <col min="5680" max="5680" width="22.08984375" bestFit="1" customWidth="1"/>
    <col min="5681" max="5681" width="14" bestFit="1" customWidth="1"/>
    <col min="5682" max="5682" width="8.453125" bestFit="1" customWidth="1"/>
    <col min="5683" max="5683" width="14.54296875" bestFit="1" customWidth="1"/>
    <col min="5684" max="5684" width="15.7265625" bestFit="1" customWidth="1"/>
    <col min="5685" max="5685" width="7.453125" bestFit="1" customWidth="1"/>
    <col min="5686" max="5686" width="20.7265625" bestFit="1" customWidth="1"/>
    <col min="5687" max="5687" width="23.36328125" bestFit="1" customWidth="1"/>
    <col min="5688" max="5688" width="24.81640625" bestFit="1" customWidth="1"/>
    <col min="5689" max="5689" width="6.453125" bestFit="1" customWidth="1"/>
    <col min="5690" max="5690" width="20" bestFit="1" customWidth="1"/>
    <col min="5691" max="5691" width="10.6328125" bestFit="1" customWidth="1"/>
    <col min="5692" max="5692" width="15.7265625" bestFit="1" customWidth="1"/>
    <col min="5693" max="5693" width="28.26953125" bestFit="1" customWidth="1"/>
    <col min="5694" max="5694" width="11.6328125" bestFit="1" customWidth="1"/>
    <col min="5695" max="5695" width="11.36328125" bestFit="1" customWidth="1"/>
    <col min="5696" max="5696" width="13.08984375" bestFit="1" customWidth="1"/>
    <col min="5697" max="5697" width="17.90625" bestFit="1" customWidth="1"/>
    <col min="5698" max="5698" width="14.1796875" bestFit="1" customWidth="1"/>
    <col min="5699" max="5699" width="9.26953125" bestFit="1" customWidth="1"/>
    <col min="5700" max="5700" width="13" bestFit="1" customWidth="1"/>
    <col min="5701" max="5701" width="15.1796875" bestFit="1" customWidth="1"/>
    <col min="5702" max="5702" width="17.54296875" bestFit="1" customWidth="1"/>
    <col min="5703" max="5703" width="13.36328125" bestFit="1" customWidth="1"/>
    <col min="5704" max="5704" width="13.54296875" bestFit="1" customWidth="1"/>
    <col min="5705" max="5705" width="19.81640625" bestFit="1" customWidth="1"/>
    <col min="5706" max="5706" width="34.90625" bestFit="1" customWidth="1"/>
    <col min="5707" max="5707" width="35.26953125" bestFit="1" customWidth="1"/>
    <col min="5708" max="5708" width="20.90625" bestFit="1" customWidth="1"/>
    <col min="5709" max="5709" width="15.90625" bestFit="1" customWidth="1"/>
    <col min="5710" max="5710" width="3.81640625" bestFit="1" customWidth="1"/>
    <col min="5711" max="5711" width="7.36328125" bestFit="1" customWidth="1"/>
    <col min="5712" max="5712" width="27.36328125" bestFit="1" customWidth="1"/>
    <col min="5713" max="5713" width="7.26953125" bestFit="1" customWidth="1"/>
    <col min="5714" max="5714" width="13.453125" bestFit="1" customWidth="1"/>
    <col min="5715" max="5715" width="15.36328125" bestFit="1" customWidth="1"/>
    <col min="5716" max="5716" width="16" bestFit="1" customWidth="1"/>
    <col min="5717" max="5717" width="13.26953125" bestFit="1" customWidth="1"/>
    <col min="5718" max="5718" width="15.26953125" bestFit="1" customWidth="1"/>
    <col min="5719" max="5719" width="13.54296875" bestFit="1" customWidth="1"/>
    <col min="5720" max="5720" width="7.81640625" bestFit="1" customWidth="1"/>
    <col min="5721" max="5721" width="25" bestFit="1" customWidth="1"/>
    <col min="5722" max="5722" width="12.08984375" bestFit="1" customWidth="1"/>
    <col min="5723" max="5723" width="13.7265625" bestFit="1" customWidth="1"/>
    <col min="5724" max="5724" width="16.54296875" bestFit="1" customWidth="1"/>
    <col min="5725" max="5725" width="21.1796875" bestFit="1" customWidth="1"/>
    <col min="5726" max="5726" width="14.6328125" bestFit="1" customWidth="1"/>
    <col min="5727" max="5727" width="10.36328125" bestFit="1" customWidth="1"/>
    <col min="5728" max="5728" width="15.453125" bestFit="1" customWidth="1"/>
    <col min="5729" max="5729" width="12.7265625" bestFit="1" customWidth="1"/>
    <col min="5730" max="5730" width="12.453125" bestFit="1" customWidth="1"/>
    <col min="5731" max="5731" width="18.36328125" bestFit="1" customWidth="1"/>
    <col min="5732" max="5732" width="16.453125" bestFit="1" customWidth="1"/>
    <col min="5733" max="5733" width="15.36328125" bestFit="1" customWidth="1"/>
    <col min="5734" max="5734" width="13.6328125" bestFit="1" customWidth="1"/>
    <col min="5735" max="5735" width="19.453125" bestFit="1" customWidth="1"/>
    <col min="5736" max="5736" width="14.1796875" bestFit="1" customWidth="1"/>
    <col min="5737" max="5737" width="20.08984375" bestFit="1" customWidth="1"/>
    <col min="5738" max="5738" width="30.54296875" bestFit="1" customWidth="1"/>
    <col min="5739" max="5739" width="21.08984375" bestFit="1" customWidth="1"/>
    <col min="5740" max="5740" width="9.6328125" bestFit="1" customWidth="1"/>
    <col min="5741" max="5741" width="18.26953125" bestFit="1" customWidth="1"/>
    <col min="5742" max="5742" width="9" bestFit="1" customWidth="1"/>
    <col min="5743" max="5743" width="11.54296875" bestFit="1" customWidth="1"/>
    <col min="5744" max="5744" width="11.36328125" bestFit="1" customWidth="1"/>
    <col min="5745" max="5745" width="8.54296875" bestFit="1" customWidth="1"/>
    <col min="5746" max="5746" width="6.81640625" bestFit="1" customWidth="1"/>
    <col min="5747" max="5747" width="8.54296875" bestFit="1" customWidth="1"/>
    <col min="5748" max="5748" width="11.453125" bestFit="1" customWidth="1"/>
    <col min="5749" max="5749" width="29.90625" bestFit="1" customWidth="1"/>
    <col min="5750" max="5750" width="18.1796875" bestFit="1" customWidth="1"/>
    <col min="5751" max="5751" width="23" bestFit="1" customWidth="1"/>
    <col min="5752" max="5752" width="19.26953125" bestFit="1" customWidth="1"/>
    <col min="5753" max="5753" width="11.54296875" bestFit="1" customWidth="1"/>
    <col min="5754" max="5754" width="12.54296875" bestFit="1" customWidth="1"/>
    <col min="5755" max="5755" width="31.08984375" bestFit="1" customWidth="1"/>
    <col min="5756" max="5756" width="13.1796875" bestFit="1" customWidth="1"/>
    <col min="5757" max="5757" width="17.36328125" bestFit="1" customWidth="1"/>
    <col min="5758" max="5758" width="8.90625" bestFit="1" customWidth="1"/>
    <col min="5759" max="5759" width="25.453125" bestFit="1" customWidth="1"/>
    <col min="5760" max="5760" width="20.7265625" bestFit="1" customWidth="1"/>
    <col min="5761" max="5761" width="22.08984375" bestFit="1" customWidth="1"/>
    <col min="5762" max="5762" width="18.1796875" bestFit="1" customWidth="1"/>
    <col min="5763" max="5763" width="15.7265625" bestFit="1" customWidth="1"/>
    <col min="5764" max="5764" width="15.81640625" bestFit="1" customWidth="1"/>
    <col min="5765" max="5765" width="15.08984375" bestFit="1" customWidth="1"/>
    <col min="5766" max="5766" width="25" bestFit="1" customWidth="1"/>
    <col min="5767" max="5767" width="11.7265625" bestFit="1" customWidth="1"/>
    <col min="5768" max="5768" width="24" bestFit="1" customWidth="1"/>
    <col min="5769" max="5769" width="8.453125" bestFit="1" customWidth="1"/>
    <col min="5770" max="5770" width="11.453125" bestFit="1" customWidth="1"/>
    <col min="5771" max="5771" width="9.81640625" bestFit="1" customWidth="1"/>
    <col min="5772" max="5772" width="8.26953125" bestFit="1" customWidth="1"/>
    <col min="5773" max="5773" width="18.453125" bestFit="1" customWidth="1"/>
    <col min="5774" max="5774" width="14.08984375" bestFit="1" customWidth="1"/>
    <col min="5775" max="5775" width="18.81640625" bestFit="1" customWidth="1"/>
    <col min="5776" max="5776" width="16.54296875" bestFit="1" customWidth="1"/>
    <col min="5777" max="5778" width="10.7265625" bestFit="1" customWidth="1"/>
    <col min="5779" max="5779" width="4.7265625" bestFit="1" customWidth="1"/>
    <col min="5780" max="5780" width="15.36328125" bestFit="1" customWidth="1"/>
    <col min="5781" max="5781" width="12.81640625" bestFit="1" customWidth="1"/>
    <col min="5782" max="5782" width="10.90625" bestFit="1" customWidth="1"/>
    <col min="5783" max="5783" width="6.36328125" bestFit="1" customWidth="1"/>
    <col min="5784" max="5784" width="17.08984375" bestFit="1" customWidth="1"/>
    <col min="5785" max="5785" width="19.7265625" bestFit="1" customWidth="1"/>
    <col min="5786" max="5786" width="11" bestFit="1" customWidth="1"/>
    <col min="5787" max="5787" width="13.36328125" bestFit="1" customWidth="1"/>
    <col min="5788" max="5788" width="26.26953125" bestFit="1" customWidth="1"/>
    <col min="5789" max="5789" width="17.1796875" bestFit="1" customWidth="1"/>
    <col min="5790" max="5790" width="13.7265625" bestFit="1" customWidth="1"/>
    <col min="5791" max="5791" width="36.08984375" bestFit="1" customWidth="1"/>
    <col min="5792" max="5792" width="19.08984375" bestFit="1" customWidth="1"/>
    <col min="5793" max="5793" width="19.453125" bestFit="1" customWidth="1"/>
    <col min="5794" max="5794" width="22.90625" bestFit="1" customWidth="1"/>
    <col min="5795" max="5795" width="26.26953125" bestFit="1" customWidth="1"/>
    <col min="5796" max="5796" width="13.08984375" bestFit="1" customWidth="1"/>
    <col min="5797" max="5797" width="16.26953125" bestFit="1" customWidth="1"/>
    <col min="5798" max="5798" width="9.90625" bestFit="1" customWidth="1"/>
    <col min="5799" max="5799" width="17.81640625" bestFit="1" customWidth="1"/>
    <col min="5800" max="5800" width="10.6328125" bestFit="1" customWidth="1"/>
    <col min="5801" max="5801" width="14.6328125" bestFit="1" customWidth="1"/>
    <col min="5802" max="5802" width="16.81640625" bestFit="1" customWidth="1"/>
    <col min="5803" max="5803" width="9.90625" bestFit="1" customWidth="1"/>
    <col min="5804" max="5804" width="24.90625" bestFit="1" customWidth="1"/>
    <col min="5805" max="5805" width="10.54296875" bestFit="1" customWidth="1"/>
    <col min="5806" max="5806" width="10.1796875" bestFit="1" customWidth="1"/>
    <col min="5807" max="5807" width="8.08984375" bestFit="1" customWidth="1"/>
    <col min="5808" max="5808" width="16.54296875" bestFit="1" customWidth="1"/>
    <col min="5809" max="5809" width="17.36328125" bestFit="1" customWidth="1"/>
    <col min="5810" max="5810" width="9" bestFit="1" customWidth="1"/>
    <col min="5811" max="5811" width="13.7265625" bestFit="1" customWidth="1"/>
    <col min="5812" max="5812" width="7.26953125" bestFit="1" customWidth="1"/>
    <col min="5813" max="5813" width="24.1796875" bestFit="1" customWidth="1"/>
    <col min="5814" max="5814" width="8.453125" bestFit="1" customWidth="1"/>
    <col min="5815" max="5815" width="14.81640625" bestFit="1" customWidth="1"/>
    <col min="5816" max="5816" width="14" bestFit="1" customWidth="1"/>
    <col min="5817" max="5817" width="10.26953125" bestFit="1" customWidth="1"/>
    <col min="5818" max="5818" width="7.90625" bestFit="1" customWidth="1"/>
    <col min="5819" max="5819" width="18.08984375" bestFit="1" customWidth="1"/>
    <col min="5820" max="5820" width="7.26953125" bestFit="1" customWidth="1"/>
    <col min="5821" max="5821" width="18.1796875" bestFit="1" customWidth="1"/>
    <col min="5822" max="5822" width="14.54296875" bestFit="1" customWidth="1"/>
    <col min="5823" max="5823" width="12.26953125" bestFit="1" customWidth="1"/>
    <col min="5824" max="5824" width="17.453125" bestFit="1" customWidth="1"/>
    <col min="5825" max="5825" width="19.26953125" bestFit="1" customWidth="1"/>
    <col min="5826" max="5826" width="13.08984375" bestFit="1" customWidth="1"/>
    <col min="5827" max="5827" width="8.6328125" bestFit="1" customWidth="1"/>
    <col min="5828" max="5828" width="9.54296875" bestFit="1" customWidth="1"/>
    <col min="5829" max="5829" width="23" bestFit="1" customWidth="1"/>
    <col min="5830" max="5830" width="15.453125" bestFit="1" customWidth="1"/>
    <col min="5831" max="5831" width="19.54296875" bestFit="1" customWidth="1"/>
    <col min="5832" max="5832" width="10.453125" bestFit="1" customWidth="1"/>
    <col min="5833" max="5833" width="10.54296875" bestFit="1" customWidth="1"/>
    <col min="5834" max="5834" width="12.36328125" bestFit="1" customWidth="1"/>
    <col min="5835" max="5835" width="16.6328125" bestFit="1" customWidth="1"/>
    <col min="5836" max="5836" width="13.7265625" bestFit="1" customWidth="1"/>
    <col min="5837" max="5837" width="11.36328125" bestFit="1" customWidth="1"/>
    <col min="5838" max="5838" width="12.6328125" bestFit="1" customWidth="1"/>
    <col min="5839" max="5839" width="14.81640625" bestFit="1" customWidth="1"/>
    <col min="5840" max="5840" width="16.26953125" bestFit="1" customWidth="1"/>
    <col min="5841" max="5841" width="17.08984375" bestFit="1" customWidth="1"/>
    <col min="5842" max="5842" width="21.7265625" bestFit="1" customWidth="1"/>
    <col min="5843" max="5843" width="12.6328125" bestFit="1" customWidth="1"/>
    <col min="5844" max="5844" width="14.453125" bestFit="1" customWidth="1"/>
    <col min="5845" max="5845" width="13.54296875" bestFit="1" customWidth="1"/>
    <col min="5846" max="5846" width="13.1796875" bestFit="1" customWidth="1"/>
    <col min="5847" max="5847" width="18.1796875" bestFit="1" customWidth="1"/>
    <col min="5848" max="5848" width="30.7265625" bestFit="1" customWidth="1"/>
    <col min="5849" max="5849" width="10.453125" bestFit="1" customWidth="1"/>
    <col min="5850" max="5850" width="19.08984375" bestFit="1" customWidth="1"/>
    <col min="5851" max="5851" width="26.6328125" bestFit="1" customWidth="1"/>
    <col min="5852" max="5852" width="8.1796875" bestFit="1" customWidth="1"/>
    <col min="5853" max="5853" width="13.90625" bestFit="1" customWidth="1"/>
    <col min="5854" max="5854" width="15.81640625" bestFit="1" customWidth="1"/>
    <col min="5855" max="5855" width="8.54296875" bestFit="1" customWidth="1"/>
    <col min="5856" max="5856" width="13.453125" bestFit="1" customWidth="1"/>
    <col min="5857" max="5857" width="8.1796875" bestFit="1" customWidth="1"/>
    <col min="5858" max="5858" width="18" bestFit="1" customWidth="1"/>
    <col min="5859" max="5859" width="12.453125" bestFit="1" customWidth="1"/>
    <col min="5860" max="5860" width="15.90625" bestFit="1" customWidth="1"/>
    <col min="5861" max="5861" width="14.7265625" bestFit="1" customWidth="1"/>
    <col min="5862" max="5862" width="5.36328125" bestFit="1" customWidth="1"/>
    <col min="5863" max="5863" width="5.81640625" bestFit="1" customWidth="1"/>
    <col min="5864" max="5864" width="11.90625" bestFit="1" customWidth="1"/>
    <col min="5865" max="5865" width="12.7265625" bestFit="1" customWidth="1"/>
    <col min="5866" max="5866" width="10.08984375" bestFit="1" customWidth="1"/>
    <col min="5867" max="5867" width="35.1796875" bestFit="1" customWidth="1"/>
    <col min="5868" max="5868" width="10.08984375" bestFit="1" customWidth="1"/>
    <col min="5869" max="5869" width="10.1796875" bestFit="1" customWidth="1"/>
    <col min="5870" max="5870" width="9.08984375" bestFit="1" customWidth="1"/>
    <col min="5871" max="5871" width="17.81640625" bestFit="1" customWidth="1"/>
    <col min="5872" max="5872" width="13.1796875" bestFit="1" customWidth="1"/>
    <col min="5873" max="5873" width="12.90625" bestFit="1" customWidth="1"/>
    <col min="5874" max="5874" width="7.453125" bestFit="1" customWidth="1"/>
    <col min="5875" max="5875" width="11.26953125" bestFit="1" customWidth="1"/>
    <col min="5876" max="5876" width="10" bestFit="1" customWidth="1"/>
    <col min="5877" max="5877" width="6" bestFit="1" customWidth="1"/>
    <col min="5878" max="5878" width="11.6328125" bestFit="1" customWidth="1"/>
    <col min="5879" max="5879" width="18.1796875" bestFit="1" customWidth="1"/>
    <col min="5880" max="5880" width="12.36328125" bestFit="1" customWidth="1"/>
    <col min="5881" max="5881" width="5.54296875" bestFit="1" customWidth="1"/>
    <col min="5882" max="5882" width="20.453125" bestFit="1" customWidth="1"/>
    <col min="5883" max="5883" width="16.7265625" bestFit="1" customWidth="1"/>
    <col min="5884" max="5884" width="10" bestFit="1" customWidth="1"/>
    <col min="5885" max="5885" width="14" bestFit="1" customWidth="1"/>
    <col min="5886" max="5886" width="13.54296875" bestFit="1" customWidth="1"/>
    <col min="5887" max="5887" width="20.453125" bestFit="1" customWidth="1"/>
    <col min="5888" max="5888" width="16.1796875" bestFit="1" customWidth="1"/>
    <col min="5889" max="5889" width="6.36328125" bestFit="1" customWidth="1"/>
    <col min="5890" max="5890" width="10.7265625" bestFit="1" customWidth="1"/>
    <col min="5891" max="5891" width="14.26953125" bestFit="1" customWidth="1"/>
    <col min="5892" max="5892" width="11.81640625" bestFit="1" customWidth="1"/>
    <col min="5893" max="5893" width="7.08984375" bestFit="1" customWidth="1"/>
    <col min="5894" max="5894" width="21.08984375" bestFit="1" customWidth="1"/>
    <col min="5895" max="5895" width="23.36328125" bestFit="1" customWidth="1"/>
    <col min="5896" max="5896" width="8.7265625" bestFit="1" customWidth="1"/>
    <col min="5897" max="5897" width="11.90625" bestFit="1" customWidth="1"/>
    <col min="5898" max="5898" width="5.90625" bestFit="1" customWidth="1"/>
    <col min="5899" max="5899" width="3.90625" bestFit="1" customWidth="1"/>
    <col min="5900" max="5900" width="14.08984375" bestFit="1" customWidth="1"/>
    <col min="5901" max="5901" width="12.36328125" bestFit="1" customWidth="1"/>
    <col min="5902" max="5902" width="8.08984375" bestFit="1" customWidth="1"/>
    <col min="5903" max="5903" width="5.81640625" bestFit="1" customWidth="1"/>
    <col min="5904" max="5904" width="22.08984375" bestFit="1" customWidth="1"/>
    <col min="5905" max="5905" width="11.453125" bestFit="1" customWidth="1"/>
    <col min="5906" max="5906" width="9" bestFit="1" customWidth="1"/>
    <col min="5907" max="5907" width="8.08984375" bestFit="1" customWidth="1"/>
    <col min="5908" max="5908" width="18.08984375" bestFit="1" customWidth="1"/>
    <col min="5909" max="5909" width="13.6328125" bestFit="1" customWidth="1"/>
    <col min="5910" max="5910" width="10.6328125" bestFit="1" customWidth="1"/>
    <col min="5911" max="5911" width="9" bestFit="1" customWidth="1"/>
    <col min="5912" max="5912" width="7.7265625" bestFit="1" customWidth="1"/>
    <col min="5913" max="5913" width="11.81640625" bestFit="1" customWidth="1"/>
    <col min="5914" max="5914" width="9.7265625" bestFit="1" customWidth="1"/>
    <col min="5915" max="5915" width="18" bestFit="1" customWidth="1"/>
    <col min="5916" max="5916" width="16.08984375" bestFit="1" customWidth="1"/>
    <col min="5917" max="5917" width="32.1796875" bestFit="1" customWidth="1"/>
    <col min="5918" max="5918" width="17.08984375" bestFit="1" customWidth="1"/>
    <col min="5919" max="5919" width="13.7265625" bestFit="1" customWidth="1"/>
    <col min="5920" max="5920" width="15.7265625" bestFit="1" customWidth="1"/>
    <col min="5921" max="5921" width="8.26953125" bestFit="1" customWidth="1"/>
    <col min="5922" max="5922" width="15.7265625" bestFit="1" customWidth="1"/>
    <col min="5923" max="5923" width="26.90625" bestFit="1" customWidth="1"/>
    <col min="5924" max="5924" width="6.26953125" bestFit="1" customWidth="1"/>
    <col min="5925" max="5925" width="12.6328125" bestFit="1" customWidth="1"/>
    <col min="5926" max="5926" width="9" bestFit="1" customWidth="1"/>
    <col min="5927" max="5927" width="10.54296875" bestFit="1" customWidth="1"/>
    <col min="5928" max="5928" width="19.54296875" bestFit="1" customWidth="1"/>
    <col min="5929" max="5929" width="11.1796875" bestFit="1" customWidth="1"/>
    <col min="5930" max="5930" width="11.26953125" bestFit="1" customWidth="1"/>
    <col min="5931" max="5931" width="6.6328125" bestFit="1" customWidth="1"/>
    <col min="5932" max="5932" width="16.36328125" bestFit="1" customWidth="1"/>
    <col min="5933" max="5933" width="12.6328125" bestFit="1" customWidth="1"/>
    <col min="5934" max="5934" width="13.54296875" bestFit="1" customWidth="1"/>
    <col min="5935" max="5935" width="10.7265625" bestFit="1" customWidth="1"/>
    <col min="5936" max="5936" width="14" bestFit="1" customWidth="1"/>
    <col min="5937" max="5937" width="12.1796875" bestFit="1" customWidth="1"/>
    <col min="5938" max="5938" width="18.54296875" bestFit="1" customWidth="1"/>
    <col min="5939" max="5939" width="6.81640625" bestFit="1" customWidth="1"/>
    <col min="5940" max="5940" width="6.08984375" bestFit="1" customWidth="1"/>
    <col min="5941" max="5941" width="9.90625" bestFit="1" customWidth="1"/>
    <col min="5942" max="5942" width="14.90625" bestFit="1" customWidth="1"/>
    <col min="5943" max="5943" width="11.6328125" bestFit="1" customWidth="1"/>
    <col min="5944" max="5944" width="12.36328125" bestFit="1" customWidth="1"/>
    <col min="5945" max="5945" width="10.7265625" bestFit="1" customWidth="1"/>
    <col min="5946" max="5946" width="7.90625" bestFit="1" customWidth="1"/>
    <col min="5947" max="5947" width="12.90625" bestFit="1" customWidth="1"/>
    <col min="5948" max="5948" width="13.7265625" bestFit="1" customWidth="1"/>
    <col min="5949" max="5949" width="13.08984375" bestFit="1" customWidth="1"/>
    <col min="5950" max="5950" width="23.54296875" bestFit="1" customWidth="1"/>
    <col min="5951" max="5951" width="19.453125" bestFit="1" customWidth="1"/>
    <col min="5952" max="5952" width="15.90625" bestFit="1" customWidth="1"/>
    <col min="5953" max="5953" width="6.81640625" bestFit="1" customWidth="1"/>
    <col min="5954" max="5954" width="11.453125" bestFit="1" customWidth="1"/>
    <col min="5955" max="5955" width="15.08984375" bestFit="1" customWidth="1"/>
    <col min="5956" max="5956" width="9.90625" bestFit="1" customWidth="1"/>
    <col min="5957" max="5957" width="10.453125" bestFit="1" customWidth="1"/>
    <col min="5958" max="5958" width="11.26953125" bestFit="1" customWidth="1"/>
    <col min="5959" max="5959" width="19.54296875" bestFit="1" customWidth="1"/>
    <col min="5960" max="5960" width="11.36328125" bestFit="1" customWidth="1"/>
    <col min="5961" max="5961" width="9.90625" bestFit="1" customWidth="1"/>
    <col min="5962" max="5962" width="7.7265625" bestFit="1" customWidth="1"/>
    <col min="5963" max="5963" width="10.6328125" bestFit="1" customWidth="1"/>
    <col min="5964" max="5964" width="10.54296875" bestFit="1" customWidth="1"/>
    <col min="5965" max="5965" width="18.26953125" bestFit="1" customWidth="1"/>
    <col min="5966" max="5966" width="8.08984375" bestFit="1" customWidth="1"/>
    <col min="5967" max="5967" width="7" bestFit="1" customWidth="1"/>
    <col min="5968" max="5968" width="12" bestFit="1" customWidth="1"/>
    <col min="5969" max="5969" width="11.81640625" bestFit="1" customWidth="1"/>
    <col min="5970" max="5970" width="15.6328125" bestFit="1" customWidth="1"/>
    <col min="5971" max="5971" width="14.1796875" bestFit="1" customWidth="1"/>
    <col min="5972" max="5972" width="24.1796875" bestFit="1" customWidth="1"/>
    <col min="5973" max="5973" width="14.6328125" bestFit="1" customWidth="1"/>
    <col min="5974" max="5974" width="11.453125" bestFit="1" customWidth="1"/>
    <col min="5975" max="5975" width="9.36328125" bestFit="1" customWidth="1"/>
    <col min="5976" max="5976" width="13.54296875" bestFit="1" customWidth="1"/>
    <col min="5977" max="5977" width="8.1796875" bestFit="1" customWidth="1"/>
    <col min="5978" max="5978" width="16.08984375" bestFit="1" customWidth="1"/>
    <col min="5979" max="5979" width="10" bestFit="1" customWidth="1"/>
    <col min="5980" max="5980" width="9.1796875" bestFit="1" customWidth="1"/>
    <col min="5981" max="5981" width="10" bestFit="1" customWidth="1"/>
    <col min="5982" max="5982" width="15.1796875" bestFit="1" customWidth="1"/>
    <col min="5983" max="5983" width="12.26953125" bestFit="1" customWidth="1"/>
    <col min="5984" max="5984" width="28" bestFit="1" customWidth="1"/>
    <col min="5985" max="5985" width="25.90625" bestFit="1" customWidth="1"/>
    <col min="5986" max="5986" width="7.81640625" bestFit="1" customWidth="1"/>
    <col min="5987" max="5987" width="11.81640625" bestFit="1" customWidth="1"/>
    <col min="5988" max="5988" width="7.54296875" bestFit="1" customWidth="1"/>
    <col min="5989" max="5989" width="28.26953125" bestFit="1" customWidth="1"/>
    <col min="5990" max="5990" width="16.26953125" bestFit="1" customWidth="1"/>
    <col min="5991" max="5991" width="7.54296875" bestFit="1" customWidth="1"/>
    <col min="5992" max="5992" width="19.81640625" bestFit="1" customWidth="1"/>
    <col min="5993" max="5993" width="43.6328125" bestFit="1" customWidth="1"/>
    <col min="5994" max="5994" width="12.36328125" bestFit="1" customWidth="1"/>
    <col min="5995" max="5995" width="10.54296875" bestFit="1" customWidth="1"/>
    <col min="5996" max="5996" width="12.453125" bestFit="1" customWidth="1"/>
    <col min="5997" max="5997" width="13.6328125" bestFit="1" customWidth="1"/>
    <col min="5998" max="5998" width="10.90625" bestFit="1" customWidth="1"/>
    <col min="5999" max="5999" width="9.81640625" bestFit="1" customWidth="1"/>
    <col min="6000" max="6000" width="11.81640625" bestFit="1" customWidth="1"/>
    <col min="6001" max="6001" width="9.81640625" bestFit="1" customWidth="1"/>
    <col min="6002" max="6002" width="28" bestFit="1" customWidth="1"/>
    <col min="6003" max="6003" width="9.36328125" bestFit="1" customWidth="1"/>
    <col min="6004" max="6004" width="15.54296875" bestFit="1" customWidth="1"/>
    <col min="6005" max="6005" width="11.453125" bestFit="1" customWidth="1"/>
    <col min="6006" max="6006" width="21.7265625" bestFit="1" customWidth="1"/>
    <col min="6007" max="6007" width="12.6328125" bestFit="1" customWidth="1"/>
    <col min="6008" max="6009" width="10.6328125" bestFit="1" customWidth="1"/>
    <col min="6010" max="6010" width="8.81640625" bestFit="1" customWidth="1"/>
    <col min="6011" max="6011" width="13.1796875" bestFit="1" customWidth="1"/>
    <col min="6012" max="6012" width="9.90625" bestFit="1" customWidth="1"/>
    <col min="6013" max="6013" width="7.54296875" bestFit="1" customWidth="1"/>
    <col min="6014" max="6014" width="13.90625" bestFit="1" customWidth="1"/>
    <col min="6015" max="6015" width="14.08984375" bestFit="1" customWidth="1"/>
    <col min="6016" max="6016" width="18.08984375" bestFit="1" customWidth="1"/>
    <col min="6017" max="6017" width="6.7265625" bestFit="1" customWidth="1"/>
    <col min="6018" max="6018" width="7.1796875" bestFit="1" customWidth="1"/>
    <col min="6019" max="6019" width="17.81640625" bestFit="1" customWidth="1"/>
    <col min="6020" max="6020" width="13.453125" bestFit="1" customWidth="1"/>
    <col min="6021" max="6021" width="11.1796875" bestFit="1" customWidth="1"/>
    <col min="6022" max="6022" width="11.54296875" bestFit="1" customWidth="1"/>
    <col min="6023" max="6023" width="12.6328125" bestFit="1" customWidth="1"/>
    <col min="6024" max="6024" width="13.90625" bestFit="1" customWidth="1"/>
    <col min="6025" max="6025" width="36.7265625" bestFit="1" customWidth="1"/>
    <col min="6026" max="6026" width="17.7265625" bestFit="1" customWidth="1"/>
    <col min="6027" max="6027" width="6.90625" bestFit="1" customWidth="1"/>
    <col min="6028" max="6028" width="17.6328125" bestFit="1" customWidth="1"/>
    <col min="6029" max="6029" width="13.36328125" bestFit="1" customWidth="1"/>
    <col min="6030" max="6030" width="13.90625" bestFit="1" customWidth="1"/>
    <col min="6031" max="6031" width="12.36328125" bestFit="1" customWidth="1"/>
    <col min="6032" max="6032" width="7.6328125" bestFit="1" customWidth="1"/>
    <col min="6033" max="6033" width="7.36328125" bestFit="1" customWidth="1"/>
    <col min="6034" max="6034" width="11.81640625" bestFit="1" customWidth="1"/>
    <col min="6035" max="6035" width="11.453125" bestFit="1" customWidth="1"/>
    <col min="6036" max="6036" width="33.26953125" bestFit="1" customWidth="1"/>
    <col min="6037" max="6037" width="10.26953125" bestFit="1" customWidth="1"/>
    <col min="6038" max="6038" width="14" bestFit="1" customWidth="1"/>
    <col min="6039" max="6039" width="6.08984375" bestFit="1" customWidth="1"/>
    <col min="6040" max="6040" width="14.36328125" bestFit="1" customWidth="1"/>
    <col min="6041" max="6041" width="12.08984375" bestFit="1" customWidth="1"/>
    <col min="6042" max="6042" width="18.54296875" bestFit="1" customWidth="1"/>
    <col min="6043" max="6043" width="13.7265625" bestFit="1" customWidth="1"/>
    <col min="6044" max="6044" width="13.90625" bestFit="1" customWidth="1"/>
    <col min="6045" max="6045" width="5.1796875" bestFit="1" customWidth="1"/>
    <col min="6046" max="6046" width="6.36328125" bestFit="1" customWidth="1"/>
    <col min="6047" max="6047" width="11.1796875" bestFit="1" customWidth="1"/>
    <col min="6048" max="6048" width="11.90625" bestFit="1" customWidth="1"/>
    <col min="6049" max="6049" width="17.26953125" bestFit="1" customWidth="1"/>
    <col min="6050" max="6050" width="6.7265625" bestFit="1" customWidth="1"/>
    <col min="6051" max="6051" width="19.1796875" bestFit="1" customWidth="1"/>
    <col min="6052" max="6052" width="19.26953125" bestFit="1" customWidth="1"/>
    <col min="6053" max="6054" width="15.7265625" bestFit="1" customWidth="1"/>
    <col min="6055" max="6055" width="9.36328125" bestFit="1" customWidth="1"/>
    <col min="6056" max="6056" width="21.81640625" bestFit="1" customWidth="1"/>
    <col min="6057" max="6057" width="17.26953125" bestFit="1" customWidth="1"/>
    <col min="6058" max="6058" width="9.7265625" bestFit="1" customWidth="1"/>
    <col min="6059" max="6059" width="11.90625" bestFit="1" customWidth="1"/>
    <col min="6060" max="6060" width="15.7265625" bestFit="1" customWidth="1"/>
    <col min="6061" max="6061" width="8.453125" bestFit="1" customWidth="1"/>
    <col min="6062" max="6062" width="16.26953125" bestFit="1" customWidth="1"/>
    <col min="6063" max="6063" width="15.90625" bestFit="1" customWidth="1"/>
    <col min="6064" max="6064" width="10.7265625" bestFit="1" customWidth="1"/>
    <col min="6065" max="6065" width="14.08984375" bestFit="1" customWidth="1"/>
    <col min="6066" max="6066" width="11.26953125" bestFit="1" customWidth="1"/>
    <col min="6067" max="6067" width="12.90625" bestFit="1" customWidth="1"/>
    <col min="6068" max="6068" width="9.6328125" bestFit="1" customWidth="1"/>
    <col min="6069" max="6069" width="19.7265625" bestFit="1" customWidth="1"/>
    <col min="6070" max="6070" width="12.36328125" bestFit="1" customWidth="1"/>
    <col min="6071" max="6071" width="26.54296875" bestFit="1" customWidth="1"/>
    <col min="6072" max="6072" width="16.26953125" bestFit="1" customWidth="1"/>
    <col min="6073" max="6073" width="25.6328125" bestFit="1" customWidth="1"/>
    <col min="6074" max="6074" width="9.1796875" bestFit="1" customWidth="1"/>
    <col min="6075" max="6075" width="8.90625" bestFit="1" customWidth="1"/>
    <col min="6076" max="6076" width="17.54296875" bestFit="1" customWidth="1"/>
    <col min="6077" max="6077" width="7.1796875" bestFit="1" customWidth="1"/>
    <col min="6078" max="6078" width="5.81640625" bestFit="1" customWidth="1"/>
    <col min="6079" max="6079" width="10.7265625" bestFit="1" customWidth="1"/>
    <col min="6080" max="6080" width="7.1796875" bestFit="1" customWidth="1"/>
    <col min="6081" max="6081" width="11.453125" bestFit="1" customWidth="1"/>
    <col min="6082" max="6082" width="19.453125" bestFit="1" customWidth="1"/>
    <col min="6083" max="6083" width="23.90625" bestFit="1" customWidth="1"/>
    <col min="6084" max="6084" width="12.26953125" bestFit="1" customWidth="1"/>
    <col min="6085" max="6085" width="11.453125" bestFit="1" customWidth="1"/>
    <col min="6086" max="6086" width="12.6328125" bestFit="1" customWidth="1"/>
    <col min="6087" max="6087" width="11.81640625" bestFit="1" customWidth="1"/>
    <col min="6088" max="6088" width="25.453125" bestFit="1" customWidth="1"/>
    <col min="6089" max="6090" width="16.08984375" bestFit="1" customWidth="1"/>
    <col min="6091" max="6091" width="18.453125" bestFit="1" customWidth="1"/>
    <col min="6092" max="6092" width="10.26953125" bestFit="1" customWidth="1"/>
    <col min="6093" max="6093" width="9.26953125" bestFit="1" customWidth="1"/>
    <col min="6094" max="6094" width="3.90625" bestFit="1" customWidth="1"/>
    <col min="6095" max="6095" width="12.7265625" bestFit="1" customWidth="1"/>
    <col min="6096" max="6096" width="11.6328125" bestFit="1" customWidth="1"/>
    <col min="6097" max="6097" width="19.81640625" bestFit="1" customWidth="1"/>
    <col min="6098" max="6098" width="7.90625" bestFit="1" customWidth="1"/>
    <col min="6099" max="6099" width="5.26953125" bestFit="1" customWidth="1"/>
    <col min="6100" max="6100" width="18.90625" bestFit="1" customWidth="1"/>
    <col min="6101" max="6101" width="13.90625" bestFit="1" customWidth="1"/>
    <col min="6102" max="6102" width="15.6328125" bestFit="1" customWidth="1"/>
    <col min="6103" max="6103" width="5.453125" bestFit="1" customWidth="1"/>
    <col min="6104" max="6104" width="11.08984375" bestFit="1" customWidth="1"/>
    <col min="6105" max="6105" width="14.453125" bestFit="1" customWidth="1"/>
    <col min="6106" max="6106" width="11" bestFit="1" customWidth="1"/>
    <col min="6107" max="6107" width="12.08984375" bestFit="1" customWidth="1"/>
    <col min="6108" max="6108" width="9.26953125" bestFit="1" customWidth="1"/>
    <col min="6109" max="6109" width="10.54296875" bestFit="1" customWidth="1"/>
    <col min="6110" max="6110" width="7.90625" bestFit="1" customWidth="1"/>
    <col min="6111" max="6111" width="8.54296875" bestFit="1" customWidth="1"/>
    <col min="6112" max="6112" width="10.6328125" bestFit="1" customWidth="1"/>
    <col min="6113" max="6113" width="8.453125" bestFit="1" customWidth="1"/>
    <col min="6114" max="6114" width="41.36328125" bestFit="1" customWidth="1"/>
    <col min="6115" max="6115" width="10" bestFit="1" customWidth="1"/>
    <col min="6116" max="6116" width="8.7265625" bestFit="1" customWidth="1"/>
    <col min="6117" max="6117" width="6.81640625" bestFit="1" customWidth="1"/>
    <col min="6118" max="6118" width="18.81640625" bestFit="1" customWidth="1"/>
    <col min="6119" max="6119" width="20.54296875" bestFit="1" customWidth="1"/>
    <col min="6120" max="6120" width="13.7265625" bestFit="1" customWidth="1"/>
    <col min="6121" max="6121" width="16.7265625" bestFit="1" customWidth="1"/>
    <col min="6122" max="6122" width="17" bestFit="1" customWidth="1"/>
    <col min="6123" max="6123" width="22.81640625" bestFit="1" customWidth="1"/>
    <col min="6124" max="6124" width="13" bestFit="1" customWidth="1"/>
    <col min="6125" max="6125" width="10.6328125" bestFit="1" customWidth="1"/>
    <col min="6126" max="6126" width="41.81640625" bestFit="1" customWidth="1"/>
    <col min="6127" max="6127" width="23.90625" bestFit="1" customWidth="1"/>
    <col min="6128" max="6128" width="15.36328125" bestFit="1" customWidth="1"/>
    <col min="6129" max="6129" width="16.1796875" bestFit="1" customWidth="1"/>
    <col min="6130" max="6130" width="25.36328125" bestFit="1" customWidth="1"/>
    <col min="6131" max="6131" width="12.81640625" bestFit="1" customWidth="1"/>
    <col min="6132" max="6132" width="14.26953125" bestFit="1" customWidth="1"/>
    <col min="6133" max="6133" width="13.453125" bestFit="1" customWidth="1"/>
    <col min="6134" max="6134" width="32.26953125" bestFit="1" customWidth="1"/>
    <col min="6135" max="6135" width="8.36328125" bestFit="1" customWidth="1"/>
    <col min="6136" max="6136" width="10.54296875" bestFit="1" customWidth="1"/>
    <col min="6137" max="6137" width="15.90625" bestFit="1" customWidth="1"/>
    <col min="6138" max="6138" width="33.1796875" bestFit="1" customWidth="1"/>
    <col min="6139" max="6139" width="28.1796875" bestFit="1" customWidth="1"/>
    <col min="6140" max="6140" width="11.26953125" bestFit="1" customWidth="1"/>
    <col min="6141" max="6141" width="7.81640625" bestFit="1" customWidth="1"/>
    <col min="6142" max="6142" width="23.1796875" bestFit="1" customWidth="1"/>
    <col min="6143" max="6143" width="10.26953125" bestFit="1" customWidth="1"/>
    <col min="6144" max="6144" width="15.7265625" bestFit="1" customWidth="1"/>
    <col min="6145" max="6145" width="7.6328125" bestFit="1" customWidth="1"/>
    <col min="6146" max="6146" width="12.08984375" bestFit="1" customWidth="1"/>
    <col min="6147" max="6147" width="10.08984375" bestFit="1" customWidth="1"/>
    <col min="6148" max="6148" width="22.26953125" bestFit="1" customWidth="1"/>
    <col min="6149" max="6149" width="21.1796875" bestFit="1" customWidth="1"/>
    <col min="6150" max="6150" width="15.90625" bestFit="1" customWidth="1"/>
    <col min="6151" max="6151" width="6.36328125" bestFit="1" customWidth="1"/>
    <col min="6152" max="6152" width="6.1796875" bestFit="1" customWidth="1"/>
    <col min="6153" max="6153" width="16.7265625" bestFit="1" customWidth="1"/>
    <col min="6154" max="6154" width="7.26953125" bestFit="1" customWidth="1"/>
    <col min="6155" max="6155" width="15.90625" bestFit="1" customWidth="1"/>
    <col min="6156" max="6156" width="15.453125" bestFit="1" customWidth="1"/>
    <col min="6157" max="6157" width="7.81640625" bestFit="1" customWidth="1"/>
    <col min="6158" max="6158" width="10.1796875" bestFit="1" customWidth="1"/>
    <col min="6159" max="6159" width="13.08984375" bestFit="1" customWidth="1"/>
    <col min="6160" max="6160" width="28.08984375" bestFit="1" customWidth="1"/>
    <col min="6161" max="6161" width="7.26953125" bestFit="1" customWidth="1"/>
    <col min="6162" max="6162" width="9.90625" bestFit="1" customWidth="1"/>
    <col min="6163" max="6163" width="9.7265625" bestFit="1" customWidth="1"/>
    <col min="6164" max="6164" width="16.08984375" bestFit="1" customWidth="1"/>
    <col min="6165" max="6165" width="9.54296875" bestFit="1" customWidth="1"/>
    <col min="6166" max="6166" width="13.6328125" bestFit="1" customWidth="1"/>
    <col min="6167" max="6167" width="8" bestFit="1" customWidth="1"/>
    <col min="6168" max="6168" width="20" bestFit="1" customWidth="1"/>
    <col min="6169" max="6169" width="11.453125" bestFit="1" customWidth="1"/>
    <col min="6170" max="6170" width="6.81640625" bestFit="1" customWidth="1"/>
    <col min="6171" max="6171" width="9.90625" bestFit="1" customWidth="1"/>
    <col min="6172" max="6172" width="13.90625" bestFit="1" customWidth="1"/>
    <col min="6173" max="6173" width="24.6328125" bestFit="1" customWidth="1"/>
    <col min="6174" max="6174" width="21.453125" bestFit="1" customWidth="1"/>
    <col min="6175" max="6175" width="11.36328125" bestFit="1" customWidth="1"/>
    <col min="6176" max="6176" width="9.453125" bestFit="1" customWidth="1"/>
    <col min="6177" max="6177" width="22.90625" bestFit="1" customWidth="1"/>
    <col min="6178" max="6178" width="11.54296875" bestFit="1" customWidth="1"/>
    <col min="6179" max="6179" width="6.81640625" bestFit="1" customWidth="1"/>
    <col min="6180" max="6180" width="8.54296875" bestFit="1" customWidth="1"/>
    <col min="6181" max="6181" width="16" bestFit="1" customWidth="1"/>
    <col min="6182" max="6182" width="10.08984375" bestFit="1" customWidth="1"/>
    <col min="6183" max="6183" width="24.81640625" bestFit="1" customWidth="1"/>
    <col min="6184" max="6184" width="9.81640625" bestFit="1" customWidth="1"/>
    <col min="6185" max="6185" width="6.54296875" bestFit="1" customWidth="1"/>
    <col min="6186" max="6186" width="37.81640625" bestFit="1" customWidth="1"/>
    <col min="6187" max="6187" width="44.1796875" bestFit="1" customWidth="1"/>
    <col min="6188" max="6188" width="16" bestFit="1" customWidth="1"/>
    <col min="6189" max="6189" width="19.26953125" bestFit="1" customWidth="1"/>
    <col min="6190" max="6190" width="13.1796875" bestFit="1" customWidth="1"/>
    <col min="6191" max="6191" width="10.26953125" bestFit="1" customWidth="1"/>
    <col min="6192" max="6192" width="20.7265625" bestFit="1" customWidth="1"/>
    <col min="6193" max="6193" width="11.7265625" bestFit="1" customWidth="1"/>
    <col min="6194" max="6194" width="22.6328125" bestFit="1" customWidth="1"/>
    <col min="6195" max="6195" width="14.08984375" bestFit="1" customWidth="1"/>
    <col min="6196" max="6196" width="7.54296875" bestFit="1" customWidth="1"/>
    <col min="6197" max="6197" width="8.6328125" bestFit="1" customWidth="1"/>
    <col min="6198" max="6198" width="10.26953125" bestFit="1" customWidth="1"/>
    <col min="6199" max="6199" width="21.08984375" bestFit="1" customWidth="1"/>
    <col min="6200" max="6200" width="18" bestFit="1" customWidth="1"/>
    <col min="6201" max="6201" width="27" bestFit="1" customWidth="1"/>
    <col min="6202" max="6202" width="13.1796875" bestFit="1" customWidth="1"/>
    <col min="6203" max="6203" width="11" bestFit="1" customWidth="1"/>
    <col min="6204" max="6204" width="10.453125" bestFit="1" customWidth="1"/>
    <col min="6205" max="6205" width="11.453125" bestFit="1" customWidth="1"/>
    <col min="6206" max="6206" width="17.7265625" bestFit="1" customWidth="1"/>
    <col min="6207" max="6207" width="16.1796875" bestFit="1" customWidth="1"/>
    <col min="6208" max="6208" width="32.6328125" bestFit="1" customWidth="1"/>
    <col min="6209" max="6209" width="27.7265625" bestFit="1" customWidth="1"/>
    <col min="6210" max="6210" width="29.26953125" bestFit="1" customWidth="1"/>
    <col min="6211" max="6211" width="22.6328125" bestFit="1" customWidth="1"/>
    <col min="6212" max="6212" width="12.54296875" bestFit="1" customWidth="1"/>
    <col min="6213" max="6213" width="19" bestFit="1" customWidth="1"/>
    <col min="6214" max="6214" width="12.08984375" bestFit="1" customWidth="1"/>
    <col min="6215" max="6215" width="19.81640625" bestFit="1" customWidth="1"/>
    <col min="6216" max="6216" width="13.6328125" bestFit="1" customWidth="1"/>
    <col min="6217" max="6217" width="13.7265625" bestFit="1" customWidth="1"/>
    <col min="6218" max="6218" width="26.1796875" bestFit="1" customWidth="1"/>
    <col min="6219" max="6219" width="11.08984375" bestFit="1" customWidth="1"/>
    <col min="6220" max="6220" width="19.7265625" bestFit="1" customWidth="1"/>
    <col min="6221" max="6221" width="7.26953125" bestFit="1" customWidth="1"/>
    <col min="6222" max="6222" width="17.54296875" bestFit="1" customWidth="1"/>
    <col min="6223" max="6223" width="17.7265625" bestFit="1" customWidth="1"/>
    <col min="6224" max="6224" width="12" bestFit="1" customWidth="1"/>
    <col min="6225" max="6225" width="10.6328125" bestFit="1" customWidth="1"/>
    <col min="6226" max="6226" width="18.7265625" bestFit="1" customWidth="1"/>
    <col min="6227" max="6228" width="14.08984375" bestFit="1" customWidth="1"/>
    <col min="6229" max="6229" width="14.7265625" bestFit="1" customWidth="1"/>
    <col min="6230" max="6230" width="14.90625" bestFit="1" customWidth="1"/>
    <col min="6231" max="6231" width="19.26953125" bestFit="1" customWidth="1"/>
    <col min="6232" max="6232" width="7.26953125" bestFit="1" customWidth="1"/>
    <col min="6233" max="6233" width="13.81640625" bestFit="1" customWidth="1"/>
    <col min="6234" max="6234" width="17.7265625" bestFit="1" customWidth="1"/>
    <col min="6235" max="6235" width="11.1796875" bestFit="1" customWidth="1"/>
    <col min="6236" max="6236" width="17.08984375" bestFit="1" customWidth="1"/>
    <col min="6237" max="6237" width="7.90625" bestFit="1" customWidth="1"/>
    <col min="6238" max="6238" width="17" bestFit="1" customWidth="1"/>
    <col min="6239" max="6239" width="8.26953125" bestFit="1" customWidth="1"/>
    <col min="6240" max="6240" width="20.54296875" bestFit="1" customWidth="1"/>
    <col min="6241" max="6241" width="11.90625" bestFit="1" customWidth="1"/>
    <col min="6242" max="6242" width="23.1796875" bestFit="1" customWidth="1"/>
    <col min="6243" max="6243" width="6.08984375" bestFit="1" customWidth="1"/>
    <col min="6244" max="6244" width="11.26953125" bestFit="1" customWidth="1"/>
    <col min="6245" max="6245" width="12.08984375" bestFit="1" customWidth="1"/>
    <col min="6246" max="6246" width="9.453125" bestFit="1" customWidth="1"/>
    <col min="6247" max="6247" width="15.453125" bestFit="1" customWidth="1"/>
    <col min="6248" max="6248" width="11.26953125" bestFit="1" customWidth="1"/>
    <col min="6249" max="6249" width="21.36328125" bestFit="1" customWidth="1"/>
    <col min="6250" max="6250" width="22.453125" bestFit="1" customWidth="1"/>
    <col min="6251" max="6251" width="14.36328125" bestFit="1" customWidth="1"/>
    <col min="6252" max="6252" width="28.90625" bestFit="1" customWidth="1"/>
    <col min="6253" max="6253" width="12.36328125" bestFit="1" customWidth="1"/>
    <col min="6254" max="6254" width="9.7265625" bestFit="1" customWidth="1"/>
    <col min="6255" max="6255" width="20.453125" bestFit="1" customWidth="1"/>
    <col min="6256" max="6256" width="12.90625" bestFit="1" customWidth="1"/>
    <col min="6257" max="6257" width="22" bestFit="1" customWidth="1"/>
    <col min="6258" max="6258" width="18.6328125" bestFit="1" customWidth="1"/>
    <col min="6259" max="6259" width="18.26953125" bestFit="1" customWidth="1"/>
    <col min="6260" max="6260" width="24" bestFit="1" customWidth="1"/>
    <col min="6261" max="6261" width="8.7265625" bestFit="1" customWidth="1"/>
    <col min="6262" max="6262" width="12.453125" bestFit="1" customWidth="1"/>
    <col min="6263" max="6263" width="16.1796875" bestFit="1" customWidth="1"/>
    <col min="6264" max="6264" width="19.36328125" bestFit="1" customWidth="1"/>
    <col min="6265" max="6265" width="11.90625" bestFit="1" customWidth="1"/>
    <col min="6266" max="6266" width="33.1796875" bestFit="1" customWidth="1"/>
    <col min="6267" max="6267" width="15.6328125" bestFit="1" customWidth="1"/>
    <col min="6268" max="6268" width="31.453125" bestFit="1" customWidth="1"/>
    <col min="6269" max="6269" width="18.453125" bestFit="1" customWidth="1"/>
    <col min="6270" max="6270" width="14.7265625" bestFit="1" customWidth="1"/>
    <col min="6271" max="6271" width="19.453125" bestFit="1" customWidth="1"/>
    <col min="6272" max="6272" width="14.08984375" bestFit="1" customWidth="1"/>
    <col min="6273" max="6273" width="19" bestFit="1" customWidth="1"/>
    <col min="6274" max="6274" width="36.453125" bestFit="1" customWidth="1"/>
    <col min="6275" max="6275" width="18" bestFit="1" customWidth="1"/>
    <col min="6276" max="6276" width="17.81640625" bestFit="1" customWidth="1"/>
    <col min="6277" max="6277" width="27.81640625" bestFit="1" customWidth="1"/>
    <col min="6278" max="6278" width="18.54296875" bestFit="1" customWidth="1"/>
    <col min="6279" max="6279" width="18.36328125" bestFit="1" customWidth="1"/>
    <col min="6280" max="6280" width="14.81640625" bestFit="1" customWidth="1"/>
    <col min="6281" max="6281" width="15.7265625" bestFit="1" customWidth="1"/>
    <col min="6282" max="6282" width="8.453125" bestFit="1" customWidth="1"/>
    <col min="6283" max="6283" width="12.36328125" bestFit="1" customWidth="1"/>
    <col min="6284" max="6284" width="22.81640625" bestFit="1" customWidth="1"/>
    <col min="6285" max="6285" width="15.36328125" bestFit="1" customWidth="1"/>
    <col min="6286" max="6286" width="4.7265625" bestFit="1" customWidth="1"/>
    <col min="6287" max="6287" width="26" bestFit="1" customWidth="1"/>
    <col min="6288" max="6288" width="8.54296875" bestFit="1" customWidth="1"/>
    <col min="6289" max="6289" width="11.54296875" bestFit="1" customWidth="1"/>
    <col min="6290" max="6290" width="11.36328125" bestFit="1" customWidth="1"/>
    <col min="6291" max="6291" width="11.7265625" bestFit="1" customWidth="1"/>
    <col min="6292" max="6292" width="9.90625" bestFit="1" customWidth="1"/>
    <col min="6293" max="6293" width="12.36328125" bestFit="1" customWidth="1"/>
    <col min="6294" max="6294" width="10.08984375" bestFit="1" customWidth="1"/>
    <col min="6295" max="6295" width="6.36328125" bestFit="1" customWidth="1"/>
    <col min="6296" max="6296" width="12.81640625" bestFit="1" customWidth="1"/>
    <col min="6297" max="6297" width="25.453125" bestFit="1" customWidth="1"/>
    <col min="6298" max="6298" width="9.08984375" bestFit="1" customWidth="1"/>
    <col min="6299" max="6299" width="13.1796875" bestFit="1" customWidth="1"/>
    <col min="6300" max="6300" width="16.1796875" bestFit="1" customWidth="1"/>
    <col min="6301" max="6301" width="24.81640625" bestFit="1" customWidth="1"/>
    <col min="6302" max="6302" width="12.90625" bestFit="1" customWidth="1"/>
    <col min="6303" max="6303" width="15.1796875" bestFit="1" customWidth="1"/>
    <col min="6304" max="6304" width="11.81640625" bestFit="1" customWidth="1"/>
    <col min="6305" max="6305" width="23.453125" bestFit="1" customWidth="1"/>
    <col min="6306" max="6306" width="20.54296875" bestFit="1" customWidth="1"/>
    <col min="6307" max="6307" width="13.81640625" bestFit="1" customWidth="1"/>
    <col min="6308" max="6308" width="13.36328125" bestFit="1" customWidth="1"/>
    <col min="6309" max="6309" width="12.54296875" bestFit="1" customWidth="1"/>
    <col min="6310" max="6310" width="8.7265625" bestFit="1" customWidth="1"/>
    <col min="6311" max="6311" width="17.6328125" bestFit="1" customWidth="1"/>
    <col min="6312" max="6312" width="8.08984375" bestFit="1" customWidth="1"/>
    <col min="6313" max="6313" width="11.08984375" bestFit="1" customWidth="1"/>
    <col min="6314" max="6314" width="12.1796875" bestFit="1" customWidth="1"/>
    <col min="6315" max="6315" width="32.54296875" bestFit="1" customWidth="1"/>
    <col min="6316" max="6316" width="10.7265625" bestFit="1" customWidth="1"/>
    <col min="6317" max="6317" width="8.6328125" bestFit="1" customWidth="1"/>
    <col min="6318" max="6318" width="19" bestFit="1" customWidth="1"/>
    <col min="6319" max="6319" width="10.36328125" bestFit="1" customWidth="1"/>
    <col min="6320" max="6320" width="16.36328125" bestFit="1" customWidth="1"/>
    <col min="6321" max="6321" width="7.08984375" bestFit="1" customWidth="1"/>
    <col min="6322" max="6322" width="8.6328125" bestFit="1" customWidth="1"/>
    <col min="6323" max="6323" width="15.54296875" bestFit="1" customWidth="1"/>
    <col min="6324" max="6324" width="10.6328125" bestFit="1" customWidth="1"/>
    <col min="6325" max="6325" width="9.7265625" bestFit="1" customWidth="1"/>
    <col min="6326" max="6326" width="11.26953125" bestFit="1" customWidth="1"/>
    <col min="6327" max="6327" width="18.453125" bestFit="1" customWidth="1"/>
    <col min="6328" max="6328" width="21.7265625" bestFit="1" customWidth="1"/>
    <col min="6329" max="6329" width="10.08984375" bestFit="1" customWidth="1"/>
    <col min="6330" max="6330" width="15.1796875" bestFit="1" customWidth="1"/>
    <col min="6331" max="6331" width="11.08984375" bestFit="1" customWidth="1"/>
    <col min="6332" max="6332" width="10.90625" bestFit="1" customWidth="1"/>
    <col min="6333" max="6333" width="15.1796875" bestFit="1" customWidth="1"/>
    <col min="6334" max="6334" width="11.90625" bestFit="1" customWidth="1"/>
    <col min="6335" max="6335" width="26.08984375" bestFit="1" customWidth="1"/>
    <col min="6336" max="6336" width="12.90625" bestFit="1" customWidth="1"/>
    <col min="6337" max="6337" width="11.1796875" bestFit="1" customWidth="1"/>
    <col min="6338" max="6338" width="10.453125" bestFit="1" customWidth="1"/>
    <col min="6339" max="6339" width="11.1796875" bestFit="1" customWidth="1"/>
    <col min="6340" max="6340" width="10" bestFit="1" customWidth="1"/>
    <col min="6341" max="6341" width="15.08984375" bestFit="1" customWidth="1"/>
    <col min="6342" max="6342" width="13.54296875" bestFit="1" customWidth="1"/>
    <col min="6343" max="6343" width="13.6328125" bestFit="1" customWidth="1"/>
    <col min="6344" max="6344" width="14" bestFit="1" customWidth="1"/>
    <col min="6345" max="6345" width="7" bestFit="1" customWidth="1"/>
    <col min="6346" max="6346" width="22.08984375" bestFit="1" customWidth="1"/>
    <col min="6347" max="6347" width="6.81640625" bestFit="1" customWidth="1"/>
    <col min="6348" max="6348" width="14.90625" bestFit="1" customWidth="1"/>
    <col min="6349" max="6349" width="14.453125" bestFit="1" customWidth="1"/>
    <col min="6350" max="6350" width="9.08984375" bestFit="1" customWidth="1"/>
    <col min="6351" max="6351" width="10.54296875" bestFit="1" customWidth="1"/>
    <col min="6352" max="6352" width="10.81640625" bestFit="1" customWidth="1"/>
    <col min="6353" max="6353" width="27.453125" bestFit="1" customWidth="1"/>
    <col min="6354" max="6354" width="9.26953125" bestFit="1" customWidth="1"/>
    <col min="6355" max="6355" width="8.6328125" bestFit="1" customWidth="1"/>
    <col min="6356" max="6356" width="8.90625" bestFit="1" customWidth="1"/>
    <col min="6357" max="6357" width="5.36328125" bestFit="1" customWidth="1"/>
    <col min="6358" max="6358" width="12.6328125" bestFit="1" customWidth="1"/>
    <col min="6359" max="6359" width="25.1796875" bestFit="1" customWidth="1"/>
    <col min="6360" max="6360" width="4.7265625" bestFit="1" customWidth="1"/>
    <col min="6361" max="6361" width="19" bestFit="1" customWidth="1"/>
    <col min="6362" max="6362" width="23.08984375" bestFit="1" customWidth="1"/>
    <col min="6363" max="6363" width="7.26953125" bestFit="1" customWidth="1"/>
    <col min="6364" max="6364" width="12.26953125" bestFit="1" customWidth="1"/>
    <col min="6365" max="6365" width="11.26953125" bestFit="1" customWidth="1"/>
    <col min="6366" max="6366" width="15.6328125" bestFit="1" customWidth="1"/>
    <col min="6367" max="6367" width="24.1796875" bestFit="1" customWidth="1"/>
    <col min="6368" max="6368" width="13.90625" bestFit="1" customWidth="1"/>
    <col min="6369" max="6369" width="14.90625" bestFit="1" customWidth="1"/>
    <col min="6370" max="6370" width="10.453125" bestFit="1" customWidth="1"/>
    <col min="6371" max="6371" width="12.26953125" bestFit="1" customWidth="1"/>
    <col min="6372" max="6372" width="12.7265625" bestFit="1" customWidth="1"/>
    <col min="6373" max="6373" width="20.1796875" bestFit="1" customWidth="1"/>
    <col min="6374" max="6374" width="9.54296875" bestFit="1" customWidth="1"/>
    <col min="6375" max="6375" width="13.1796875" bestFit="1" customWidth="1"/>
    <col min="6376" max="6376" width="14.36328125" bestFit="1" customWidth="1"/>
    <col min="6377" max="6377" width="20.36328125" bestFit="1" customWidth="1"/>
    <col min="6378" max="6378" width="28.26953125" bestFit="1" customWidth="1"/>
    <col min="6379" max="6379" width="28.6328125" bestFit="1" customWidth="1"/>
    <col min="6380" max="6380" width="11.90625" bestFit="1" customWidth="1"/>
    <col min="6381" max="6381" width="19.54296875" bestFit="1" customWidth="1"/>
    <col min="6382" max="6382" width="21.6328125" bestFit="1" customWidth="1"/>
    <col min="6383" max="6383" width="11.90625" bestFit="1" customWidth="1"/>
    <col min="6384" max="6384" width="13.81640625" bestFit="1" customWidth="1"/>
    <col min="6385" max="6385" width="9.36328125" bestFit="1" customWidth="1"/>
    <col min="6386" max="6386" width="15.36328125" bestFit="1" customWidth="1"/>
    <col min="6387" max="6387" width="8.08984375" bestFit="1" customWidth="1"/>
    <col min="6388" max="6388" width="22.7265625" bestFit="1" customWidth="1"/>
    <col min="6389" max="6389" width="10.81640625" bestFit="1" customWidth="1"/>
    <col min="6390" max="6390" width="11.1796875" bestFit="1" customWidth="1"/>
    <col min="6391" max="6391" width="14.81640625" bestFit="1" customWidth="1"/>
    <col min="6392" max="6392" width="9.6328125" bestFit="1" customWidth="1"/>
    <col min="6393" max="6393" width="9.453125" bestFit="1" customWidth="1"/>
    <col min="6394" max="6394" width="7.36328125" bestFit="1" customWidth="1"/>
    <col min="6395" max="6395" width="10.453125" bestFit="1" customWidth="1"/>
    <col min="6396" max="6396" width="7" bestFit="1" customWidth="1"/>
    <col min="6397" max="6397" width="11.81640625" bestFit="1" customWidth="1"/>
    <col min="6398" max="6398" width="22.81640625" bestFit="1" customWidth="1"/>
    <col min="6399" max="6399" width="16.26953125" bestFit="1" customWidth="1"/>
    <col min="6400" max="6400" width="8.453125" bestFit="1" customWidth="1"/>
    <col min="6401" max="6401" width="14.26953125" bestFit="1" customWidth="1"/>
    <col min="6402" max="6402" width="25.90625" bestFit="1" customWidth="1"/>
    <col min="6403" max="6403" width="11.453125" bestFit="1" customWidth="1"/>
    <col min="6404" max="6404" width="30.36328125" bestFit="1" customWidth="1"/>
    <col min="6405" max="6405" width="15.54296875" bestFit="1" customWidth="1"/>
    <col min="6406" max="6406" width="26.36328125" bestFit="1" customWidth="1"/>
    <col min="6407" max="6407" width="19.7265625" bestFit="1" customWidth="1"/>
    <col min="6408" max="6408" width="23.453125" bestFit="1" customWidth="1"/>
    <col min="6409" max="6409" width="17" bestFit="1" customWidth="1"/>
    <col min="6410" max="6410" width="8" bestFit="1" customWidth="1"/>
    <col min="6411" max="6411" width="8.6328125" bestFit="1" customWidth="1"/>
    <col min="6412" max="6412" width="9" bestFit="1" customWidth="1"/>
    <col min="6413" max="6413" width="6.26953125" bestFit="1" customWidth="1"/>
    <col min="6414" max="6414" width="10.36328125" bestFit="1" customWidth="1"/>
    <col min="6415" max="6415" width="10.1796875" bestFit="1" customWidth="1"/>
    <col min="6416" max="6416" width="9.90625" bestFit="1" customWidth="1"/>
    <col min="6417" max="6417" width="10.36328125" bestFit="1" customWidth="1"/>
    <col min="6418" max="6418" width="10.453125" bestFit="1" customWidth="1"/>
    <col min="6419" max="6419" width="15.1796875" bestFit="1" customWidth="1"/>
    <col min="6420" max="6420" width="13.453125" bestFit="1" customWidth="1"/>
    <col min="6421" max="6421" width="14.08984375" bestFit="1" customWidth="1"/>
    <col min="6422" max="6422" width="13.90625" bestFit="1" customWidth="1"/>
    <col min="6423" max="6423" width="6.453125" bestFit="1" customWidth="1"/>
    <col min="6424" max="6424" width="12.1796875" bestFit="1" customWidth="1"/>
    <col min="6425" max="6425" width="15.6328125" bestFit="1" customWidth="1"/>
    <col min="6426" max="6426" width="8.1796875" bestFit="1" customWidth="1"/>
    <col min="6427" max="6427" width="9.54296875" bestFit="1" customWidth="1"/>
    <col min="6428" max="6428" width="16.36328125" bestFit="1" customWidth="1"/>
    <col min="6429" max="6429" width="14.36328125" bestFit="1" customWidth="1"/>
    <col min="6430" max="6430" width="16.54296875" bestFit="1" customWidth="1"/>
    <col min="6431" max="6431" width="7.6328125" bestFit="1" customWidth="1"/>
    <col min="6432" max="6432" width="8.6328125" bestFit="1" customWidth="1"/>
    <col min="6433" max="6433" width="7.6328125" bestFit="1" customWidth="1"/>
    <col min="6434" max="6434" width="16.26953125" bestFit="1" customWidth="1"/>
    <col min="6435" max="6435" width="8" bestFit="1" customWidth="1"/>
    <col min="6436" max="6436" width="12.453125" bestFit="1" customWidth="1"/>
    <col min="6437" max="6437" width="10.26953125" bestFit="1" customWidth="1"/>
    <col min="6438" max="6438" width="18" bestFit="1" customWidth="1"/>
    <col min="6439" max="6439" width="11.90625" bestFit="1" customWidth="1"/>
    <col min="6440" max="6440" width="4.6328125" bestFit="1" customWidth="1"/>
    <col min="6441" max="6441" width="25.453125" bestFit="1" customWidth="1"/>
    <col min="6442" max="6442" width="13.7265625" bestFit="1" customWidth="1"/>
    <col min="6443" max="6443" width="6.36328125" bestFit="1" customWidth="1"/>
    <col min="6444" max="6444" width="10.7265625" bestFit="1" customWidth="1"/>
    <col min="6445" max="6445" width="12" bestFit="1" customWidth="1"/>
    <col min="6446" max="6446" width="20.54296875" bestFit="1" customWidth="1"/>
    <col min="6447" max="6447" width="10.7265625" bestFit="1" customWidth="1"/>
    <col min="6448" max="6448" width="9.81640625" bestFit="1" customWidth="1"/>
    <col min="6449" max="6449" width="24.36328125" bestFit="1" customWidth="1"/>
    <col min="6450" max="6450" width="14.6328125" bestFit="1" customWidth="1"/>
    <col min="6451" max="6451" width="16.6328125" bestFit="1" customWidth="1"/>
    <col min="6452" max="6452" width="6.1796875" bestFit="1" customWidth="1"/>
    <col min="6453" max="6453" width="9.7265625" bestFit="1" customWidth="1"/>
    <col min="6454" max="6454" width="19.36328125" bestFit="1" customWidth="1"/>
    <col min="6455" max="6455" width="24.81640625" bestFit="1" customWidth="1"/>
    <col min="6456" max="6456" width="11.90625" bestFit="1" customWidth="1"/>
    <col min="6457" max="6457" width="15.7265625" bestFit="1" customWidth="1"/>
    <col min="6458" max="6458" width="12.7265625" bestFit="1" customWidth="1"/>
    <col min="6459" max="6459" width="16.26953125" bestFit="1" customWidth="1"/>
    <col min="6460" max="6460" width="14.6328125" bestFit="1" customWidth="1"/>
    <col min="6461" max="6461" width="15" bestFit="1" customWidth="1"/>
    <col min="6462" max="6462" width="21.6328125" bestFit="1" customWidth="1"/>
    <col min="6463" max="6463" width="16.7265625" bestFit="1" customWidth="1"/>
    <col min="6464" max="6464" width="19.7265625" bestFit="1" customWidth="1"/>
    <col min="6465" max="6465" width="15" bestFit="1" customWidth="1"/>
    <col min="6466" max="6466" width="12.26953125" bestFit="1" customWidth="1"/>
    <col min="6467" max="6467" width="8.90625" bestFit="1" customWidth="1"/>
    <col min="6468" max="6468" width="12.6328125" bestFit="1" customWidth="1"/>
    <col min="6469" max="6469" width="6.36328125" bestFit="1" customWidth="1"/>
    <col min="6470" max="6470" width="5.1796875" bestFit="1" customWidth="1"/>
    <col min="6471" max="6471" width="34.26953125" bestFit="1" customWidth="1"/>
    <col min="6472" max="6472" width="7.7265625" bestFit="1" customWidth="1"/>
    <col min="6473" max="6473" width="10.08984375" bestFit="1" customWidth="1"/>
    <col min="6474" max="6474" width="20" bestFit="1" customWidth="1"/>
    <col min="6475" max="6475" width="18.453125" bestFit="1" customWidth="1"/>
    <col min="6476" max="6476" width="9.08984375" bestFit="1" customWidth="1"/>
    <col min="6477" max="6477" width="9.1796875" bestFit="1" customWidth="1"/>
    <col min="6478" max="6478" width="5.26953125" bestFit="1" customWidth="1"/>
    <col min="6479" max="6479" width="17.26953125" bestFit="1" customWidth="1"/>
    <col min="6480" max="6480" width="5.81640625" bestFit="1" customWidth="1"/>
    <col min="6481" max="6481" width="27.26953125" bestFit="1" customWidth="1"/>
    <col min="6482" max="6482" width="31.54296875" bestFit="1" customWidth="1"/>
    <col min="6483" max="6483" width="11.7265625" bestFit="1" customWidth="1"/>
    <col min="6484" max="6484" width="10.1796875" bestFit="1" customWidth="1"/>
    <col min="6485" max="6485" width="19.453125" bestFit="1" customWidth="1"/>
    <col min="6486" max="6486" width="8.08984375" bestFit="1" customWidth="1"/>
    <col min="6487" max="6487" width="7.26953125" bestFit="1" customWidth="1"/>
    <col min="6488" max="6488" width="16.90625" bestFit="1" customWidth="1"/>
    <col min="6489" max="6489" width="7" bestFit="1" customWidth="1"/>
    <col min="6490" max="6490" width="9.453125" bestFit="1" customWidth="1"/>
    <col min="6491" max="6491" width="14.81640625" bestFit="1" customWidth="1"/>
    <col min="6492" max="6492" width="16" bestFit="1" customWidth="1"/>
    <col min="6493" max="6493" width="15.26953125" bestFit="1" customWidth="1"/>
    <col min="6494" max="6494" width="26.81640625" bestFit="1" customWidth="1"/>
    <col min="6495" max="6495" width="20" bestFit="1" customWidth="1"/>
    <col min="6496" max="6496" width="14.6328125" bestFit="1" customWidth="1"/>
    <col min="6497" max="6497" width="9.26953125" bestFit="1" customWidth="1"/>
    <col min="6498" max="6498" width="3.90625" bestFit="1" customWidth="1"/>
    <col min="6499" max="6499" width="11.6328125" bestFit="1" customWidth="1"/>
    <col min="6500" max="6500" width="13.7265625" bestFit="1" customWidth="1"/>
    <col min="6501" max="6501" width="19.54296875" bestFit="1" customWidth="1"/>
    <col min="6502" max="6502" width="11.6328125" bestFit="1" customWidth="1"/>
    <col min="6503" max="6503" width="9.54296875" bestFit="1" customWidth="1"/>
    <col min="6504" max="6504" width="25.26953125" bestFit="1" customWidth="1"/>
    <col min="6505" max="6505" width="11.6328125" bestFit="1" customWidth="1"/>
    <col min="6506" max="6506" width="5.54296875" bestFit="1" customWidth="1"/>
    <col min="6507" max="6507" width="12.08984375" bestFit="1" customWidth="1"/>
    <col min="6508" max="6508" width="9" bestFit="1" customWidth="1"/>
    <col min="6509" max="6509" width="9.08984375" bestFit="1" customWidth="1"/>
    <col min="6510" max="6510" width="6.54296875" bestFit="1" customWidth="1"/>
    <col min="6511" max="6511" width="7" bestFit="1" customWidth="1"/>
    <col min="6512" max="6512" width="6.6328125" bestFit="1" customWidth="1"/>
    <col min="6513" max="6513" width="22.6328125" bestFit="1" customWidth="1"/>
    <col min="6514" max="6514" width="14.6328125" bestFit="1" customWidth="1"/>
    <col min="6515" max="6515" width="29.453125" bestFit="1" customWidth="1"/>
    <col min="6516" max="6516" width="13.6328125" bestFit="1" customWidth="1"/>
    <col min="6517" max="6517" width="12.81640625" bestFit="1" customWidth="1"/>
    <col min="6518" max="6518" width="11.36328125" bestFit="1" customWidth="1"/>
    <col min="6519" max="6519" width="7.26953125" bestFit="1" customWidth="1"/>
    <col min="6520" max="6520" width="11" bestFit="1" customWidth="1"/>
    <col min="6521" max="6521" width="13.90625" bestFit="1" customWidth="1"/>
    <col min="6522" max="6522" width="26.54296875" bestFit="1" customWidth="1"/>
    <col min="6523" max="6523" width="14.81640625" bestFit="1" customWidth="1"/>
    <col min="6524" max="6524" width="11.90625" bestFit="1" customWidth="1"/>
    <col min="6525" max="6525" width="15.7265625" bestFit="1" customWidth="1"/>
    <col min="6526" max="6526" width="14" bestFit="1" customWidth="1"/>
    <col min="6527" max="6527" width="15.54296875" bestFit="1" customWidth="1"/>
    <col min="6528" max="6528" width="13.1796875" bestFit="1" customWidth="1"/>
    <col min="6529" max="6529" width="13" bestFit="1" customWidth="1"/>
    <col min="6530" max="6530" width="13.36328125" bestFit="1" customWidth="1"/>
    <col min="6531" max="6531" width="10.6328125" bestFit="1" customWidth="1"/>
    <col min="6532" max="6532" width="15.6328125" bestFit="1" customWidth="1"/>
    <col min="6533" max="6533" width="8.453125" bestFit="1" customWidth="1"/>
    <col min="6534" max="6534" width="23.7265625" bestFit="1" customWidth="1"/>
    <col min="6535" max="6535" width="20.36328125" bestFit="1" customWidth="1"/>
    <col min="6536" max="6536" width="10" bestFit="1" customWidth="1"/>
    <col min="6537" max="6537" width="6.54296875" bestFit="1" customWidth="1"/>
    <col min="6538" max="6538" width="11.7265625" bestFit="1" customWidth="1"/>
    <col min="6539" max="6539" width="11.453125" bestFit="1" customWidth="1"/>
    <col min="6540" max="6540" width="14.08984375" bestFit="1" customWidth="1"/>
    <col min="6541" max="6541" width="7.54296875" bestFit="1" customWidth="1"/>
    <col min="6542" max="6542" width="28.08984375" bestFit="1" customWidth="1"/>
    <col min="6543" max="6543" width="10.453125" bestFit="1" customWidth="1"/>
    <col min="6544" max="6544" width="8.54296875" bestFit="1" customWidth="1"/>
    <col min="6545" max="6545" width="27.36328125" bestFit="1" customWidth="1"/>
    <col min="6546" max="6546" width="26.36328125" bestFit="1" customWidth="1"/>
    <col min="6547" max="6547" width="16.1796875" bestFit="1" customWidth="1"/>
    <col min="6548" max="6548" width="9.7265625" bestFit="1" customWidth="1"/>
    <col min="6549" max="6549" width="7.36328125" bestFit="1" customWidth="1"/>
    <col min="6550" max="6550" width="14.81640625" bestFit="1" customWidth="1"/>
    <col min="6551" max="6551" width="13.7265625" bestFit="1" customWidth="1"/>
    <col min="6552" max="6552" width="16.08984375" bestFit="1" customWidth="1"/>
    <col min="6553" max="6553" width="28.90625" bestFit="1" customWidth="1"/>
    <col min="6554" max="6554" width="18.90625" bestFit="1" customWidth="1"/>
    <col min="6555" max="6555" width="15.08984375" bestFit="1" customWidth="1"/>
    <col min="6556" max="6556" width="10.6328125" bestFit="1" customWidth="1"/>
    <col min="6557" max="6557" width="8.6328125" bestFit="1" customWidth="1"/>
    <col min="6558" max="6559" width="7.6328125" bestFit="1" customWidth="1"/>
    <col min="6560" max="6560" width="6.7265625" bestFit="1" customWidth="1"/>
    <col min="6561" max="6561" width="9" bestFit="1" customWidth="1"/>
    <col min="6562" max="6562" width="24.26953125" bestFit="1" customWidth="1"/>
    <col min="6563" max="6563" width="13.1796875" bestFit="1" customWidth="1"/>
    <col min="6564" max="6564" width="8.453125" bestFit="1" customWidth="1"/>
    <col min="6565" max="6565" width="9" bestFit="1" customWidth="1"/>
    <col min="6566" max="6566" width="16.7265625" bestFit="1" customWidth="1"/>
    <col min="6567" max="6567" width="11.1796875" bestFit="1" customWidth="1"/>
    <col min="6568" max="6568" width="9.26953125" bestFit="1" customWidth="1"/>
    <col min="6569" max="6569" width="10" bestFit="1" customWidth="1"/>
    <col min="6570" max="6570" width="10.7265625" bestFit="1" customWidth="1"/>
    <col min="6571" max="6571" width="8.453125" bestFit="1" customWidth="1"/>
    <col min="6572" max="6572" width="10.26953125" bestFit="1" customWidth="1"/>
    <col min="6573" max="6573" width="13.6328125" bestFit="1" customWidth="1"/>
    <col min="6574" max="6574" width="14.1796875" bestFit="1" customWidth="1"/>
    <col min="6575" max="6575" width="10.1796875" bestFit="1" customWidth="1"/>
    <col min="6576" max="6576" width="11.453125" bestFit="1" customWidth="1"/>
    <col min="6577" max="6577" width="12.26953125" bestFit="1" customWidth="1"/>
    <col min="6578" max="6579" width="8.7265625" bestFit="1" customWidth="1"/>
    <col min="6580" max="6580" width="20.90625" bestFit="1" customWidth="1"/>
    <col min="6581" max="6581" width="29.81640625" bestFit="1" customWidth="1"/>
    <col min="6582" max="6582" width="13.453125" bestFit="1" customWidth="1"/>
    <col min="6583" max="6583" width="9.81640625" bestFit="1" customWidth="1"/>
    <col min="6584" max="6584" width="17.08984375" bestFit="1" customWidth="1"/>
    <col min="6585" max="6585" width="21.6328125" bestFit="1" customWidth="1"/>
    <col min="6586" max="6586" width="11.54296875" bestFit="1" customWidth="1"/>
    <col min="6587" max="6587" width="16.08984375" bestFit="1" customWidth="1"/>
    <col min="6588" max="6588" width="6.81640625" bestFit="1" customWidth="1"/>
    <col min="6589" max="6589" width="8.54296875" bestFit="1" customWidth="1"/>
    <col min="6590" max="6590" width="18.36328125" bestFit="1" customWidth="1"/>
    <col min="6591" max="6591" width="4.90625" bestFit="1" customWidth="1"/>
    <col min="6592" max="6592" width="11.54296875" bestFit="1" customWidth="1"/>
    <col min="6593" max="6593" width="21.26953125" bestFit="1" customWidth="1"/>
    <col min="6594" max="6594" width="5.453125" bestFit="1" customWidth="1"/>
    <col min="6595" max="6595" width="5.7265625" bestFit="1" customWidth="1"/>
    <col min="6596" max="6596" width="11.1796875" bestFit="1" customWidth="1"/>
    <col min="6597" max="6597" width="17.7265625" bestFit="1" customWidth="1"/>
    <col min="6598" max="6598" width="12.54296875" bestFit="1" customWidth="1"/>
    <col min="6599" max="6599" width="15.7265625" bestFit="1" customWidth="1"/>
    <col min="6600" max="6600" width="13.7265625" bestFit="1" customWidth="1"/>
    <col min="6601" max="6601" width="16" bestFit="1" customWidth="1"/>
    <col min="6602" max="6602" width="12.7265625" bestFit="1" customWidth="1"/>
    <col min="6603" max="6603" width="10.26953125" bestFit="1" customWidth="1"/>
    <col min="6604" max="6604" width="10.81640625" bestFit="1" customWidth="1"/>
    <col min="6605" max="6605" width="34.08984375" bestFit="1" customWidth="1"/>
    <col min="6606" max="6606" width="26.08984375" bestFit="1" customWidth="1"/>
    <col min="6607" max="6607" width="4.7265625" bestFit="1" customWidth="1"/>
    <col min="6608" max="6608" width="10.26953125" bestFit="1" customWidth="1"/>
    <col min="6609" max="6609" width="9" bestFit="1" customWidth="1"/>
    <col min="6610" max="6610" width="6.36328125" bestFit="1" customWidth="1"/>
    <col min="6611" max="6611" width="12.7265625" bestFit="1" customWidth="1"/>
    <col min="6612" max="6612" width="25.81640625" bestFit="1" customWidth="1"/>
    <col min="6613" max="6613" width="11.36328125" bestFit="1" customWidth="1"/>
    <col min="6614" max="6614" width="10.7265625" bestFit="1" customWidth="1"/>
    <col min="6615" max="6615" width="27.54296875" bestFit="1" customWidth="1"/>
    <col min="6616" max="6616" width="25.6328125" bestFit="1" customWidth="1"/>
    <col min="6617" max="6617" width="11.1796875" bestFit="1" customWidth="1"/>
    <col min="6618" max="6618" width="6.90625" bestFit="1" customWidth="1"/>
    <col min="6619" max="6619" width="9.08984375" bestFit="1" customWidth="1"/>
    <col min="6620" max="6620" width="26.81640625" bestFit="1" customWidth="1"/>
    <col min="6621" max="6621" width="12.08984375" bestFit="1" customWidth="1"/>
    <col min="6622" max="6622" width="32.6328125" bestFit="1" customWidth="1"/>
    <col min="6623" max="6623" width="18" bestFit="1" customWidth="1"/>
    <col min="6624" max="6624" width="15" bestFit="1" customWidth="1"/>
    <col min="6625" max="6625" width="14.453125" bestFit="1" customWidth="1"/>
    <col min="6626" max="6626" width="12.90625" bestFit="1" customWidth="1"/>
    <col min="6627" max="6627" width="19" bestFit="1" customWidth="1"/>
    <col min="6628" max="6628" width="23.54296875" bestFit="1" customWidth="1"/>
    <col min="6629" max="6629" width="9" bestFit="1" customWidth="1"/>
    <col min="6630" max="6630" width="11.26953125" bestFit="1" customWidth="1"/>
    <col min="6631" max="6631" width="7.26953125" bestFit="1" customWidth="1"/>
    <col min="6632" max="6632" width="9.6328125" bestFit="1" customWidth="1"/>
    <col min="6633" max="6633" width="8" bestFit="1" customWidth="1"/>
    <col min="6634" max="6634" width="7.81640625" bestFit="1" customWidth="1"/>
    <col min="6635" max="6635" width="15.08984375" bestFit="1" customWidth="1"/>
    <col min="6636" max="6636" width="19.08984375" bestFit="1" customWidth="1"/>
    <col min="6637" max="6637" width="14" bestFit="1" customWidth="1"/>
    <col min="6638" max="6638" width="24.08984375" bestFit="1" customWidth="1"/>
    <col min="6639" max="6639" width="29.36328125" bestFit="1" customWidth="1"/>
    <col min="6640" max="6640" width="8.36328125" bestFit="1" customWidth="1"/>
    <col min="6641" max="6641" width="13.1796875" bestFit="1" customWidth="1"/>
    <col min="6642" max="6642" width="8.7265625" bestFit="1" customWidth="1"/>
    <col min="6643" max="6643" width="10.453125" bestFit="1" customWidth="1"/>
    <col min="6644" max="6644" width="12" bestFit="1" customWidth="1"/>
    <col min="6645" max="6645" width="25.90625" bestFit="1" customWidth="1"/>
    <col min="6646" max="6646" width="7.26953125" bestFit="1" customWidth="1"/>
    <col min="6647" max="6647" width="23.453125" bestFit="1" customWidth="1"/>
    <col min="6648" max="6648" width="17" bestFit="1" customWidth="1"/>
    <col min="6649" max="6649" width="16.6328125" bestFit="1" customWidth="1"/>
    <col min="6650" max="6650" width="22.36328125" bestFit="1" customWidth="1"/>
    <col min="6651" max="6651" width="24" bestFit="1" customWidth="1"/>
    <col min="6652" max="6652" width="13.90625" bestFit="1" customWidth="1"/>
    <col min="6653" max="6653" width="14.81640625" bestFit="1" customWidth="1"/>
    <col min="6654" max="6654" width="12.54296875" bestFit="1" customWidth="1"/>
    <col min="6655" max="6655" width="13.81640625" bestFit="1" customWidth="1"/>
    <col min="6656" max="6656" width="16.7265625" bestFit="1" customWidth="1"/>
    <col min="6657" max="6657" width="32.08984375" bestFit="1" customWidth="1"/>
    <col min="6658" max="6658" width="7.90625" bestFit="1" customWidth="1"/>
    <col min="6659" max="6659" width="15.81640625" bestFit="1" customWidth="1"/>
    <col min="6660" max="6660" width="17.81640625" bestFit="1" customWidth="1"/>
    <col min="6661" max="6661" width="29.453125" bestFit="1" customWidth="1"/>
    <col min="6662" max="6662" width="25.6328125" bestFit="1" customWidth="1"/>
    <col min="6663" max="6663" width="43" bestFit="1" customWidth="1"/>
    <col min="6664" max="6664" width="18.453125" bestFit="1" customWidth="1"/>
    <col min="6665" max="6665" width="15.54296875" bestFit="1" customWidth="1"/>
    <col min="6666" max="6666" width="15.26953125" bestFit="1" customWidth="1"/>
    <col min="6667" max="6667" width="13.1796875" bestFit="1" customWidth="1"/>
    <col min="6668" max="6668" width="15.90625" bestFit="1" customWidth="1"/>
    <col min="6669" max="6669" width="18.08984375" bestFit="1" customWidth="1"/>
    <col min="6670" max="6670" width="14.6328125" bestFit="1" customWidth="1"/>
    <col min="6671" max="6671" width="15.7265625" bestFit="1" customWidth="1"/>
    <col min="6672" max="6672" width="18.26953125" bestFit="1" customWidth="1"/>
    <col min="6673" max="6673" width="11" bestFit="1" customWidth="1"/>
    <col min="6674" max="6674" width="15.36328125" bestFit="1" customWidth="1"/>
    <col min="6675" max="6675" width="17" bestFit="1" customWidth="1"/>
    <col min="6676" max="6676" width="14.26953125" bestFit="1" customWidth="1"/>
    <col min="6677" max="6677" width="14.7265625" bestFit="1" customWidth="1"/>
    <col min="6678" max="6678" width="8.26953125" bestFit="1" customWidth="1"/>
    <col min="6679" max="6679" width="10.1796875" bestFit="1" customWidth="1"/>
    <col min="6680" max="6680" width="16.453125" bestFit="1" customWidth="1"/>
    <col min="6681" max="6681" width="10.7265625" bestFit="1" customWidth="1"/>
    <col min="6682" max="6682" width="12.54296875" bestFit="1" customWidth="1"/>
    <col min="6683" max="6683" width="28.54296875" bestFit="1" customWidth="1"/>
    <col min="6684" max="6684" width="21.36328125" bestFit="1" customWidth="1"/>
    <col min="6685" max="6685" width="15.6328125" bestFit="1" customWidth="1"/>
    <col min="6686" max="6686" width="20.1796875" bestFit="1" customWidth="1"/>
    <col min="6687" max="6687" width="9" bestFit="1" customWidth="1"/>
    <col min="6688" max="6688" width="12" bestFit="1" customWidth="1"/>
    <col min="6689" max="6689" width="23.7265625" bestFit="1" customWidth="1"/>
    <col min="6690" max="6690" width="16.1796875" bestFit="1" customWidth="1"/>
    <col min="6691" max="6691" width="10.453125" bestFit="1" customWidth="1"/>
    <col min="6692" max="6692" width="20.453125" bestFit="1" customWidth="1"/>
    <col min="6693" max="6693" width="10.6328125" bestFit="1" customWidth="1"/>
    <col min="6694" max="6694" width="14.7265625" bestFit="1" customWidth="1"/>
    <col min="6695" max="6695" width="19.6328125" bestFit="1" customWidth="1"/>
    <col min="6696" max="6696" width="14.36328125" bestFit="1" customWidth="1"/>
    <col min="6697" max="6697" width="8" bestFit="1" customWidth="1"/>
    <col min="6698" max="6698" width="20.453125" bestFit="1" customWidth="1"/>
    <col min="6699" max="6699" width="8.90625" bestFit="1" customWidth="1"/>
    <col min="6700" max="6700" width="16.54296875" bestFit="1" customWidth="1"/>
    <col min="6701" max="6701" width="11.1796875" bestFit="1" customWidth="1"/>
    <col min="6702" max="6702" width="25.36328125" bestFit="1" customWidth="1"/>
    <col min="6703" max="6703" width="14.36328125" bestFit="1" customWidth="1"/>
    <col min="6704" max="6704" width="24.81640625" bestFit="1" customWidth="1"/>
    <col min="6705" max="6705" width="25.08984375" bestFit="1" customWidth="1"/>
    <col min="6706" max="6706" width="9.7265625" bestFit="1" customWidth="1"/>
    <col min="6707" max="6707" width="8.08984375" bestFit="1" customWidth="1"/>
    <col min="6708" max="6708" width="14.90625" bestFit="1" customWidth="1"/>
    <col min="6709" max="6709" width="22.81640625" bestFit="1" customWidth="1"/>
    <col min="6710" max="6710" width="13.26953125" bestFit="1" customWidth="1"/>
    <col min="6711" max="6711" width="14.54296875" bestFit="1" customWidth="1"/>
    <col min="6712" max="6712" width="7.90625" bestFit="1" customWidth="1"/>
    <col min="6713" max="6713" width="10.90625" bestFit="1" customWidth="1"/>
    <col min="6714" max="6714" width="5.1796875" bestFit="1" customWidth="1"/>
    <col min="6715" max="6715" width="9.81640625" bestFit="1" customWidth="1"/>
    <col min="6716" max="6716" width="15.7265625" bestFit="1" customWidth="1"/>
    <col min="6717" max="6717" width="9.7265625" bestFit="1" customWidth="1"/>
    <col min="6718" max="6718" width="17.81640625" bestFit="1" customWidth="1"/>
    <col min="6719" max="6719" width="7.81640625" bestFit="1" customWidth="1"/>
    <col min="6720" max="6720" width="18.453125" bestFit="1" customWidth="1"/>
    <col min="6721" max="6721" width="16" bestFit="1" customWidth="1"/>
    <col min="6722" max="6722" width="17.90625" bestFit="1" customWidth="1"/>
    <col min="6723" max="6723" width="10.08984375" bestFit="1" customWidth="1"/>
    <col min="6724" max="6724" width="14.1796875" bestFit="1" customWidth="1"/>
    <col min="6725" max="6725" width="12.08984375" bestFit="1" customWidth="1"/>
    <col min="6726" max="6726" width="7.08984375" bestFit="1" customWidth="1"/>
    <col min="6727" max="6727" width="10.7265625" bestFit="1" customWidth="1"/>
    <col min="6728" max="6728" width="8.90625" bestFit="1" customWidth="1"/>
    <col min="6729" max="6729" width="15.90625" bestFit="1" customWidth="1"/>
    <col min="6730" max="6730" width="14.7265625" bestFit="1" customWidth="1"/>
    <col min="6731" max="6731" width="9.90625" bestFit="1" customWidth="1"/>
    <col min="6732" max="6732" width="12.6328125" bestFit="1" customWidth="1"/>
    <col min="6733" max="6733" width="11.1796875" bestFit="1" customWidth="1"/>
    <col min="6734" max="6734" width="10" bestFit="1" customWidth="1"/>
    <col min="6735" max="6735" width="12.1796875" bestFit="1" customWidth="1"/>
    <col min="6736" max="6736" width="15.08984375" bestFit="1" customWidth="1"/>
    <col min="6737" max="6737" width="13.08984375" bestFit="1" customWidth="1"/>
    <col min="6738" max="6738" width="28.54296875" bestFit="1" customWidth="1"/>
    <col min="6739" max="6739" width="19" bestFit="1" customWidth="1"/>
    <col min="6740" max="6740" width="8.1796875" bestFit="1" customWidth="1"/>
    <col min="6741" max="6741" width="10.6328125" bestFit="1" customWidth="1"/>
    <col min="6742" max="6742" width="12.1796875" bestFit="1" customWidth="1"/>
    <col min="6743" max="6743" width="13.08984375" bestFit="1" customWidth="1"/>
    <col min="6744" max="6744" width="6.453125" bestFit="1" customWidth="1"/>
    <col min="6745" max="6745" width="16.81640625" bestFit="1" customWidth="1"/>
    <col min="6746" max="6746" width="7.7265625" bestFit="1" customWidth="1"/>
    <col min="6747" max="6747" width="6.81640625" bestFit="1" customWidth="1"/>
    <col min="6748" max="6748" width="13.36328125" bestFit="1" customWidth="1"/>
    <col min="6749" max="6749" width="14.6328125" bestFit="1" customWidth="1"/>
    <col min="6750" max="6750" width="23.81640625" bestFit="1" customWidth="1"/>
    <col min="6751" max="6751" width="10.54296875" bestFit="1" customWidth="1"/>
    <col min="6752" max="6752" width="14.81640625" bestFit="1" customWidth="1"/>
    <col min="6753" max="6753" width="11.26953125" bestFit="1" customWidth="1"/>
    <col min="6754" max="6754" width="16.08984375" bestFit="1" customWidth="1"/>
    <col min="6755" max="6755" width="8.1796875" bestFit="1" customWidth="1"/>
    <col min="6756" max="6756" width="10.7265625" bestFit="1" customWidth="1"/>
    <col min="6757" max="6757" width="33" bestFit="1" customWidth="1"/>
    <col min="6758" max="6758" width="17.81640625" bestFit="1" customWidth="1"/>
    <col min="6759" max="6759" width="22.54296875" bestFit="1" customWidth="1"/>
    <col min="6760" max="6760" width="9" bestFit="1" customWidth="1"/>
    <col min="6761" max="6761" width="11.90625" bestFit="1" customWidth="1"/>
    <col min="6762" max="6762" width="12.36328125" bestFit="1" customWidth="1"/>
    <col min="6763" max="6763" width="10.36328125" bestFit="1" customWidth="1"/>
    <col min="6764" max="6764" width="18.7265625" bestFit="1" customWidth="1"/>
    <col min="6765" max="6765" width="16.08984375" bestFit="1" customWidth="1"/>
    <col min="6766" max="6766" width="22.90625" bestFit="1" customWidth="1"/>
    <col min="6767" max="6767" width="14.08984375" bestFit="1" customWidth="1"/>
    <col min="6768" max="6768" width="7.26953125" bestFit="1" customWidth="1"/>
    <col min="6769" max="6769" width="12.1796875" bestFit="1" customWidth="1"/>
    <col min="6770" max="6770" width="10.453125" bestFit="1" customWidth="1"/>
    <col min="6771" max="6771" width="11.26953125" bestFit="1" customWidth="1"/>
    <col min="6772" max="6772" width="9.36328125" bestFit="1" customWidth="1"/>
    <col min="6773" max="6773" width="10.453125" bestFit="1" customWidth="1"/>
    <col min="6774" max="6774" width="11.1796875" bestFit="1" customWidth="1"/>
    <col min="6775" max="6775" width="8.6328125" bestFit="1" customWidth="1"/>
    <col min="6776" max="6776" width="13.08984375" bestFit="1" customWidth="1"/>
    <col min="6777" max="6777" width="12" bestFit="1" customWidth="1"/>
    <col min="6778" max="6778" width="13.90625" bestFit="1" customWidth="1"/>
    <col min="6779" max="6779" width="7.90625" bestFit="1" customWidth="1"/>
    <col min="6780" max="6780" width="11" bestFit="1" customWidth="1"/>
    <col min="6781" max="6781" width="9.81640625" bestFit="1" customWidth="1"/>
    <col min="6782" max="6782" width="8.6328125" bestFit="1" customWidth="1"/>
    <col min="6783" max="6783" width="10.26953125" bestFit="1" customWidth="1"/>
    <col min="6784" max="6784" width="11.453125" bestFit="1" customWidth="1"/>
    <col min="6785" max="6785" width="17.453125" bestFit="1" customWidth="1"/>
    <col min="6786" max="6786" width="11.6328125" bestFit="1" customWidth="1"/>
    <col min="6787" max="6787" width="10.7265625" bestFit="1" customWidth="1"/>
    <col min="6788" max="6788" width="10.54296875" bestFit="1" customWidth="1"/>
    <col min="6789" max="6789" width="11.90625" bestFit="1" customWidth="1"/>
    <col min="6790" max="6790" width="7.7265625" bestFit="1" customWidth="1"/>
    <col min="6791" max="6791" width="8.6328125" bestFit="1" customWidth="1"/>
    <col min="6792" max="6792" width="11.1796875" bestFit="1" customWidth="1"/>
    <col min="6793" max="6793" width="8.26953125" bestFit="1" customWidth="1"/>
    <col min="6794" max="6794" width="7.81640625" bestFit="1" customWidth="1"/>
    <col min="6795" max="6795" width="10.36328125" bestFit="1" customWidth="1"/>
    <col min="6796" max="6796" width="7.08984375" bestFit="1" customWidth="1"/>
    <col min="6797" max="6797" width="22.7265625" bestFit="1" customWidth="1"/>
    <col min="6798" max="6798" width="9.1796875" bestFit="1" customWidth="1"/>
    <col min="6799" max="6799" width="12.26953125" bestFit="1" customWidth="1"/>
    <col min="6800" max="6800" width="30.36328125" bestFit="1" customWidth="1"/>
    <col min="6801" max="6801" width="14.90625" bestFit="1" customWidth="1"/>
    <col min="6802" max="6802" width="11.54296875" bestFit="1" customWidth="1"/>
    <col min="6803" max="6803" width="9.7265625" bestFit="1" customWidth="1"/>
    <col min="6804" max="6804" width="12.1796875" bestFit="1" customWidth="1"/>
    <col min="6805" max="6805" width="21.36328125" bestFit="1" customWidth="1"/>
    <col min="6806" max="6806" width="33.1796875" bestFit="1" customWidth="1"/>
    <col min="6807" max="6807" width="7.6328125" bestFit="1" customWidth="1"/>
    <col min="6808" max="6808" width="8.81640625" bestFit="1" customWidth="1"/>
    <col min="6809" max="6809" width="29.26953125" bestFit="1" customWidth="1"/>
    <col min="6810" max="6810" width="6.54296875" bestFit="1" customWidth="1"/>
    <col min="6811" max="6811" width="13.08984375" bestFit="1" customWidth="1"/>
    <col min="6812" max="6812" width="11.453125" bestFit="1" customWidth="1"/>
    <col min="6813" max="6813" width="8.1796875" bestFit="1" customWidth="1"/>
    <col min="6814" max="6814" width="7.7265625" bestFit="1" customWidth="1"/>
    <col min="6815" max="6815" width="16.54296875" bestFit="1" customWidth="1"/>
    <col min="6816" max="6816" width="26.81640625" bestFit="1" customWidth="1"/>
    <col min="6817" max="6817" width="18.26953125" bestFit="1" customWidth="1"/>
    <col min="6818" max="6818" width="8.90625" bestFit="1" customWidth="1"/>
    <col min="6819" max="6819" width="9.54296875" bestFit="1" customWidth="1"/>
    <col min="6820" max="6820" width="12.54296875" bestFit="1" customWidth="1"/>
    <col min="6821" max="6821" width="10.36328125" bestFit="1" customWidth="1"/>
    <col min="6822" max="6822" width="10.1796875" bestFit="1" customWidth="1"/>
    <col min="6823" max="6823" width="15.36328125" bestFit="1" customWidth="1"/>
    <col min="6824" max="6824" width="8.36328125" bestFit="1" customWidth="1"/>
    <col min="6825" max="6825" width="24.81640625" bestFit="1" customWidth="1"/>
    <col min="6826" max="6826" width="28.7265625" bestFit="1" customWidth="1"/>
    <col min="6827" max="6827" width="18.6328125" bestFit="1" customWidth="1"/>
    <col min="6828" max="6828" width="12.1796875" bestFit="1" customWidth="1"/>
    <col min="6829" max="6829" width="10.6328125" bestFit="1" customWidth="1"/>
    <col min="6830" max="6830" width="7.90625" bestFit="1" customWidth="1"/>
    <col min="6831" max="6831" width="26.6328125" bestFit="1" customWidth="1"/>
    <col min="6832" max="6832" width="13.90625" bestFit="1" customWidth="1"/>
    <col min="6833" max="6833" width="19.26953125" bestFit="1" customWidth="1"/>
    <col min="6834" max="6834" width="7.7265625" bestFit="1" customWidth="1"/>
    <col min="6835" max="6835" width="14.08984375" bestFit="1" customWidth="1"/>
    <col min="6836" max="6836" width="6.6328125" bestFit="1" customWidth="1"/>
    <col min="6837" max="6837" width="34.7265625" bestFit="1" customWidth="1"/>
    <col min="6838" max="6838" width="35.26953125" bestFit="1" customWidth="1"/>
    <col min="6839" max="6839" width="8.6328125" bestFit="1" customWidth="1"/>
    <col min="6840" max="6840" width="17.08984375" bestFit="1" customWidth="1"/>
    <col min="6841" max="6841" width="10.81640625" bestFit="1" customWidth="1"/>
    <col min="6842" max="6842" width="21.7265625" bestFit="1" customWidth="1"/>
    <col min="6843" max="6843" width="15.453125" bestFit="1" customWidth="1"/>
    <col min="6844" max="6844" width="7.6328125" bestFit="1" customWidth="1"/>
    <col min="6845" max="6845" width="8.81640625" bestFit="1" customWidth="1"/>
    <col min="6846" max="6846" width="18.6328125" bestFit="1" customWidth="1"/>
    <col min="6847" max="6847" width="15.7265625" bestFit="1" customWidth="1"/>
    <col min="6848" max="6848" width="18" bestFit="1" customWidth="1"/>
    <col min="6849" max="6849" width="8.1796875" bestFit="1" customWidth="1"/>
    <col min="6850" max="6850" width="7.7265625" bestFit="1" customWidth="1"/>
    <col min="6851" max="6851" width="22.36328125" bestFit="1" customWidth="1"/>
    <col min="6852" max="6852" width="14.1796875" bestFit="1" customWidth="1"/>
    <col min="6853" max="6853" width="12.6328125" bestFit="1" customWidth="1"/>
    <col min="6854" max="6854" width="23.36328125" bestFit="1" customWidth="1"/>
    <col min="6855" max="6855" width="17" bestFit="1" customWidth="1"/>
    <col min="6856" max="6856" width="37.6328125" bestFit="1" customWidth="1"/>
    <col min="6857" max="6857" width="6.36328125" bestFit="1" customWidth="1"/>
    <col min="6858" max="6858" width="29.7265625" bestFit="1" customWidth="1"/>
    <col min="6859" max="6859" width="17.6328125" bestFit="1" customWidth="1"/>
    <col min="6860" max="6860" width="9.36328125" bestFit="1" customWidth="1"/>
    <col min="6861" max="6861" width="11.26953125" bestFit="1" customWidth="1"/>
    <col min="6862" max="6862" width="6.7265625" bestFit="1" customWidth="1"/>
    <col min="6863" max="6863" width="9.453125" bestFit="1" customWidth="1"/>
    <col min="6864" max="6864" width="18.81640625" bestFit="1" customWidth="1"/>
    <col min="6865" max="6865" width="16.81640625" bestFit="1" customWidth="1"/>
    <col min="6866" max="6866" width="5.6328125" bestFit="1" customWidth="1"/>
    <col min="6867" max="6867" width="9.7265625" bestFit="1" customWidth="1"/>
    <col min="6868" max="6868" width="11.90625" bestFit="1" customWidth="1"/>
    <col min="6869" max="6869" width="8.08984375" bestFit="1" customWidth="1"/>
    <col min="6870" max="6870" width="21.81640625" bestFit="1" customWidth="1"/>
    <col min="6871" max="6871" width="15.54296875" bestFit="1" customWidth="1"/>
    <col min="6872" max="6872" width="26.90625" bestFit="1" customWidth="1"/>
    <col min="6873" max="6873" width="16.7265625" bestFit="1" customWidth="1"/>
    <col min="6874" max="6874" width="8.1796875" bestFit="1" customWidth="1"/>
    <col min="6875" max="6875" width="25" bestFit="1" customWidth="1"/>
    <col min="6876" max="6876" width="12.1796875" bestFit="1" customWidth="1"/>
    <col min="6877" max="6877" width="13.26953125" bestFit="1" customWidth="1"/>
    <col min="6878" max="6878" width="5.54296875" bestFit="1" customWidth="1"/>
    <col min="6879" max="6879" width="9.1796875" bestFit="1" customWidth="1"/>
    <col min="6880" max="6880" width="4.54296875" bestFit="1" customWidth="1"/>
    <col min="6881" max="6881" width="17.36328125" bestFit="1" customWidth="1"/>
    <col min="6882" max="6882" width="14.81640625" bestFit="1" customWidth="1"/>
    <col min="6883" max="6883" width="15.36328125" bestFit="1" customWidth="1"/>
    <col min="6884" max="6884" width="10.7265625" bestFit="1" customWidth="1"/>
    <col min="6885" max="6885" width="12.1796875" bestFit="1" customWidth="1"/>
    <col min="6886" max="6886" width="14.90625" bestFit="1" customWidth="1"/>
    <col min="6887" max="6887" width="13.90625" bestFit="1" customWidth="1"/>
    <col min="6888" max="6888" width="12" bestFit="1" customWidth="1"/>
    <col min="6889" max="6889" width="15" bestFit="1" customWidth="1"/>
    <col min="6890" max="6890" width="11.1796875" bestFit="1" customWidth="1"/>
    <col min="6891" max="6891" width="12.453125" bestFit="1" customWidth="1"/>
    <col min="6892" max="6892" width="12.26953125" bestFit="1" customWidth="1"/>
    <col min="6893" max="6893" width="7" bestFit="1" customWidth="1"/>
    <col min="6894" max="6894" width="9.26953125" bestFit="1" customWidth="1"/>
    <col min="6895" max="6895" width="9.08984375" bestFit="1" customWidth="1"/>
    <col min="6896" max="6896" width="13.6328125" bestFit="1" customWidth="1"/>
    <col min="6897" max="6897" width="10.453125" bestFit="1" customWidth="1"/>
    <col min="6898" max="6898" width="7.453125" bestFit="1" customWidth="1"/>
    <col min="6899" max="6899" width="12.08984375" bestFit="1" customWidth="1"/>
    <col min="6900" max="6900" width="22.90625" bestFit="1" customWidth="1"/>
    <col min="6901" max="6901" width="30.1796875" bestFit="1" customWidth="1"/>
    <col min="6902" max="6902" width="21.90625" bestFit="1" customWidth="1"/>
    <col min="6903" max="6903" width="19.453125" bestFit="1" customWidth="1"/>
    <col min="6904" max="6904" width="20.1796875" bestFit="1" customWidth="1"/>
    <col min="6905" max="6905" width="9.90625" bestFit="1" customWidth="1"/>
    <col min="6906" max="6906" width="21.36328125" bestFit="1" customWidth="1"/>
    <col min="6907" max="6907" width="10.26953125" bestFit="1" customWidth="1"/>
    <col min="6908" max="6908" width="24.08984375" bestFit="1" customWidth="1"/>
    <col min="6909" max="6909" width="9.6328125" bestFit="1" customWidth="1"/>
    <col min="6910" max="6910" width="7.54296875" bestFit="1" customWidth="1"/>
    <col min="6911" max="6911" width="26.6328125" bestFit="1" customWidth="1"/>
    <col min="6912" max="6912" width="12.36328125" bestFit="1" customWidth="1"/>
    <col min="6913" max="6913" width="9.6328125" bestFit="1" customWidth="1"/>
    <col min="6914" max="6914" width="7.26953125" bestFit="1" customWidth="1"/>
    <col min="6915" max="6915" width="12.36328125" bestFit="1" customWidth="1"/>
    <col min="6916" max="6916" width="14.36328125" bestFit="1" customWidth="1"/>
    <col min="6917" max="6917" width="15.7265625" bestFit="1" customWidth="1"/>
    <col min="6918" max="6918" width="17.453125" bestFit="1" customWidth="1"/>
    <col min="6919" max="6919" width="14" bestFit="1" customWidth="1"/>
    <col min="6920" max="6920" width="17" bestFit="1" customWidth="1"/>
    <col min="6921" max="6921" width="18.1796875" bestFit="1" customWidth="1"/>
    <col min="6922" max="6922" width="5.81640625" bestFit="1" customWidth="1"/>
    <col min="6923" max="6923" width="8.26953125" bestFit="1" customWidth="1"/>
    <col min="6924" max="6924" width="29" bestFit="1" customWidth="1"/>
    <col min="6925" max="6925" width="13.54296875" bestFit="1" customWidth="1"/>
    <col min="6926" max="6926" width="10.6328125" bestFit="1" customWidth="1"/>
    <col min="6927" max="6927" width="20.08984375" bestFit="1" customWidth="1"/>
    <col min="6928" max="6928" width="12" bestFit="1" customWidth="1"/>
    <col min="6929" max="6929" width="9.81640625" bestFit="1" customWidth="1"/>
    <col min="6930" max="6930" width="15" bestFit="1" customWidth="1"/>
    <col min="6931" max="6931" width="13.08984375" bestFit="1" customWidth="1"/>
    <col min="6932" max="6932" width="22.7265625" bestFit="1" customWidth="1"/>
    <col min="6933" max="6933" width="18" bestFit="1" customWidth="1"/>
    <col min="6934" max="6934" width="11.453125" bestFit="1" customWidth="1"/>
    <col min="6935" max="6935" width="19" bestFit="1" customWidth="1"/>
    <col min="6936" max="6936" width="12.6328125" bestFit="1" customWidth="1"/>
    <col min="6937" max="6937" width="12.54296875" bestFit="1" customWidth="1"/>
    <col min="6938" max="6938" width="10" bestFit="1" customWidth="1"/>
    <col min="6939" max="6939" width="8.26953125" bestFit="1" customWidth="1"/>
    <col min="6940" max="6940" width="11" bestFit="1" customWidth="1"/>
    <col min="6941" max="6941" width="25.90625" bestFit="1" customWidth="1"/>
    <col min="6942" max="6942" width="15.90625" bestFit="1" customWidth="1"/>
    <col min="6943" max="6943" width="12.08984375" bestFit="1" customWidth="1"/>
    <col min="6944" max="6944" width="12.1796875" bestFit="1" customWidth="1"/>
    <col min="6945" max="6945" width="12.7265625" bestFit="1" customWidth="1"/>
    <col min="6946" max="6946" width="17" bestFit="1" customWidth="1"/>
    <col min="6947" max="6947" width="16.7265625" bestFit="1" customWidth="1"/>
    <col min="6948" max="6948" width="10.26953125" bestFit="1" customWidth="1"/>
    <col min="6949" max="6949" width="7.6328125" bestFit="1" customWidth="1"/>
    <col min="6950" max="6950" width="17.81640625" bestFit="1" customWidth="1"/>
    <col min="6951" max="6951" width="11.08984375" bestFit="1" customWidth="1"/>
    <col min="6952" max="6952" width="25.36328125" bestFit="1" customWidth="1"/>
    <col min="6953" max="6953" width="16.54296875" bestFit="1" customWidth="1"/>
    <col min="6954" max="6954" width="11.6328125" bestFit="1" customWidth="1"/>
    <col min="6955" max="6955" width="24" bestFit="1" customWidth="1"/>
    <col min="6956" max="6956" width="18" bestFit="1" customWidth="1"/>
    <col min="6957" max="6957" width="6.36328125" bestFit="1" customWidth="1"/>
    <col min="6958" max="6958" width="9.7265625" bestFit="1" customWidth="1"/>
    <col min="6959" max="6959" width="11.1796875" bestFit="1" customWidth="1"/>
    <col min="6960" max="6960" width="7.36328125" bestFit="1" customWidth="1"/>
    <col min="6961" max="6961" width="13.36328125" bestFit="1" customWidth="1"/>
    <col min="6962" max="6962" width="10.26953125" bestFit="1" customWidth="1"/>
    <col min="6963" max="6963" width="11.26953125" bestFit="1" customWidth="1"/>
    <col min="6964" max="6964" width="9.36328125" bestFit="1" customWidth="1"/>
    <col min="6965" max="6965" width="15.36328125" bestFit="1" customWidth="1"/>
    <col min="6966" max="6966" width="13.6328125" bestFit="1" customWidth="1"/>
    <col min="6967" max="6967" width="9.26953125" bestFit="1" customWidth="1"/>
    <col min="6968" max="6968" width="14.54296875" bestFit="1" customWidth="1"/>
    <col min="6969" max="6969" width="20.36328125" bestFit="1" customWidth="1"/>
    <col min="6970" max="6970" width="8" bestFit="1" customWidth="1"/>
    <col min="6971" max="6971" width="32.6328125" bestFit="1" customWidth="1"/>
    <col min="6972" max="6972" width="13.6328125" bestFit="1" customWidth="1"/>
    <col min="6973" max="6973" width="12.36328125" bestFit="1" customWidth="1"/>
    <col min="6974" max="6974" width="23.36328125" bestFit="1" customWidth="1"/>
    <col min="6975" max="6975" width="5" bestFit="1" customWidth="1"/>
    <col min="6976" max="6976" width="8" bestFit="1" customWidth="1"/>
    <col min="6977" max="6977" width="22.81640625" bestFit="1" customWidth="1"/>
    <col min="6978" max="6978" width="6.81640625" bestFit="1" customWidth="1"/>
    <col min="6979" max="6979" width="8.90625" bestFit="1" customWidth="1"/>
    <col min="6980" max="6980" width="16" bestFit="1" customWidth="1"/>
    <col min="6981" max="6981" width="24.54296875" bestFit="1" customWidth="1"/>
    <col min="6982" max="6982" width="10.90625" bestFit="1" customWidth="1"/>
    <col min="6983" max="6983" width="16.54296875" bestFit="1" customWidth="1"/>
    <col min="6984" max="6984" width="6.453125" bestFit="1" customWidth="1"/>
    <col min="6985" max="6985" width="11.54296875" bestFit="1" customWidth="1"/>
    <col min="6986" max="6986" width="13.90625" bestFit="1" customWidth="1"/>
    <col min="6987" max="6987" width="5.90625" bestFit="1" customWidth="1"/>
    <col min="6988" max="6988" width="18.54296875" bestFit="1" customWidth="1"/>
    <col min="6989" max="6989" width="15.7265625" bestFit="1" customWidth="1"/>
    <col min="6990" max="6990" width="26.54296875" bestFit="1" customWidth="1"/>
    <col min="6991" max="6991" width="23.6328125" bestFit="1" customWidth="1"/>
    <col min="6992" max="6992" width="8.453125" bestFit="1" customWidth="1"/>
    <col min="6993" max="6993" width="6.54296875" bestFit="1" customWidth="1"/>
    <col min="6994" max="6994" width="12.81640625" bestFit="1" customWidth="1"/>
    <col min="6995" max="6995" width="10.7265625" bestFit="1" customWidth="1"/>
    <col min="6996" max="6996" width="20.1796875" bestFit="1" customWidth="1"/>
    <col min="6997" max="6997" width="13.90625" bestFit="1" customWidth="1"/>
    <col min="6998" max="6998" width="19.26953125" bestFit="1" customWidth="1"/>
    <col min="6999" max="6999" width="13.453125" bestFit="1" customWidth="1"/>
    <col min="7000" max="7000" width="8.6328125" bestFit="1" customWidth="1"/>
    <col min="7001" max="7001" width="22.1796875" bestFit="1" customWidth="1"/>
    <col min="7002" max="7002" width="11.36328125" bestFit="1" customWidth="1"/>
    <col min="7003" max="7003" width="9.08984375" bestFit="1" customWidth="1"/>
    <col min="7004" max="7004" width="12.90625" bestFit="1" customWidth="1"/>
    <col min="7005" max="7005" width="7.6328125" bestFit="1" customWidth="1"/>
    <col min="7006" max="7006" width="27.6328125" bestFit="1" customWidth="1"/>
    <col min="7007" max="7007" width="20.6328125" bestFit="1" customWidth="1"/>
    <col min="7008" max="7008" width="14.26953125" bestFit="1" customWidth="1"/>
    <col min="7009" max="7009" width="15.6328125" bestFit="1" customWidth="1"/>
    <col min="7010" max="7010" width="23.1796875" bestFit="1" customWidth="1"/>
    <col min="7011" max="7011" width="11.90625" bestFit="1" customWidth="1"/>
    <col min="7012" max="7012" width="14.54296875" bestFit="1" customWidth="1"/>
    <col min="7013" max="7013" width="9" bestFit="1" customWidth="1"/>
    <col min="7014" max="7014" width="13.54296875" bestFit="1" customWidth="1"/>
    <col min="7015" max="7015" width="14.1796875" bestFit="1" customWidth="1"/>
    <col min="7016" max="7016" width="7.26953125" bestFit="1" customWidth="1"/>
    <col min="7017" max="7017" width="8" bestFit="1" customWidth="1"/>
    <col min="7018" max="7018" width="14" bestFit="1" customWidth="1"/>
    <col min="7019" max="7019" width="7" bestFit="1" customWidth="1"/>
    <col min="7020" max="7020" width="9.81640625" bestFit="1" customWidth="1"/>
    <col min="7021" max="7021" width="14.7265625" bestFit="1" customWidth="1"/>
    <col min="7022" max="7022" width="15.7265625" bestFit="1" customWidth="1"/>
    <col min="7023" max="7023" width="8.26953125" bestFit="1" customWidth="1"/>
    <col min="7024" max="7024" width="5.90625" bestFit="1" customWidth="1"/>
    <col min="7025" max="7025" width="12.54296875" bestFit="1" customWidth="1"/>
    <col min="7026" max="7026" width="17.6328125" bestFit="1" customWidth="1"/>
    <col min="7027" max="7027" width="6.7265625" bestFit="1" customWidth="1"/>
    <col min="7028" max="7028" width="17.1796875" bestFit="1" customWidth="1"/>
    <col min="7029" max="7029" width="8.453125" bestFit="1" customWidth="1"/>
    <col min="7030" max="7030" width="21.08984375" bestFit="1" customWidth="1"/>
    <col min="7031" max="7031" width="12.36328125" bestFit="1" customWidth="1"/>
    <col min="7032" max="7032" width="19.81640625" bestFit="1" customWidth="1"/>
    <col min="7033" max="7033" width="8.7265625" bestFit="1" customWidth="1"/>
    <col min="7034" max="7034" width="8.08984375" bestFit="1" customWidth="1"/>
    <col min="7035" max="7035" width="33.453125" bestFit="1" customWidth="1"/>
    <col min="7036" max="7036" width="24" bestFit="1" customWidth="1"/>
    <col min="7037" max="7037" width="13.6328125" bestFit="1" customWidth="1"/>
    <col min="7038" max="7038" width="35.6328125" bestFit="1" customWidth="1"/>
    <col min="7039" max="7039" width="20.26953125" bestFit="1" customWidth="1"/>
    <col min="7040" max="7040" width="19.90625" bestFit="1" customWidth="1"/>
    <col min="7041" max="7041" width="12.90625" bestFit="1" customWidth="1"/>
    <col min="7042" max="7042" width="14.81640625" bestFit="1" customWidth="1"/>
    <col min="7043" max="7043" width="12.7265625" bestFit="1" customWidth="1"/>
    <col min="7044" max="7044" width="11.90625" bestFit="1" customWidth="1"/>
    <col min="7045" max="7045" width="21.54296875" bestFit="1" customWidth="1"/>
    <col min="7046" max="7046" width="17.7265625" bestFit="1" customWidth="1"/>
    <col min="7047" max="7047" width="16.1796875" bestFit="1" customWidth="1"/>
    <col min="7048" max="7048" width="17.36328125" bestFit="1" customWidth="1"/>
    <col min="7049" max="7049" width="9.54296875" bestFit="1" customWidth="1"/>
    <col min="7050" max="7050" width="15.90625" bestFit="1" customWidth="1"/>
    <col min="7051" max="7051" width="14.6328125" bestFit="1" customWidth="1"/>
    <col min="7052" max="7052" width="26.1796875" bestFit="1" customWidth="1"/>
    <col min="7053" max="7053" width="20.453125" bestFit="1" customWidth="1"/>
    <col min="7054" max="7054" width="18.453125" bestFit="1" customWidth="1"/>
    <col min="7055" max="7055" width="18" bestFit="1" customWidth="1"/>
    <col min="7056" max="7056" width="19.453125" bestFit="1" customWidth="1"/>
    <col min="7057" max="7057" width="15.453125" bestFit="1" customWidth="1"/>
    <col min="7058" max="7058" width="16.7265625" bestFit="1" customWidth="1"/>
    <col min="7059" max="7059" width="17.08984375" bestFit="1" customWidth="1"/>
    <col min="7060" max="7060" width="28.90625" bestFit="1" customWidth="1"/>
    <col min="7061" max="7061" width="18.36328125" bestFit="1" customWidth="1"/>
    <col min="7062" max="7062" width="21.08984375" bestFit="1" customWidth="1"/>
    <col min="7063" max="7063" width="10.54296875" bestFit="1" customWidth="1"/>
    <col min="7064" max="7064" width="7.54296875" bestFit="1" customWidth="1"/>
    <col min="7065" max="7065" width="13" bestFit="1" customWidth="1"/>
    <col min="7066" max="7066" width="17.26953125" bestFit="1" customWidth="1"/>
    <col min="7067" max="7067" width="9.08984375" bestFit="1" customWidth="1"/>
    <col min="7068" max="7068" width="9.54296875" bestFit="1" customWidth="1"/>
    <col min="7069" max="7069" width="7" bestFit="1" customWidth="1"/>
    <col min="7070" max="7070" width="31.6328125" bestFit="1" customWidth="1"/>
    <col min="7071" max="7071" width="12.54296875" bestFit="1" customWidth="1"/>
    <col min="7072" max="7072" width="15.54296875" bestFit="1" customWidth="1"/>
    <col min="7073" max="7073" width="15.7265625" bestFit="1" customWidth="1"/>
    <col min="7074" max="7074" width="18.7265625" bestFit="1" customWidth="1"/>
    <col min="7075" max="7075" width="6.36328125" bestFit="1" customWidth="1"/>
    <col min="7076" max="7076" width="9.54296875" bestFit="1" customWidth="1"/>
    <col min="7077" max="7077" width="10.36328125" bestFit="1" customWidth="1"/>
    <col min="7078" max="7078" width="14" bestFit="1" customWidth="1"/>
    <col min="7079" max="7079" width="13.08984375" bestFit="1" customWidth="1"/>
    <col min="7080" max="7080" width="17.08984375" bestFit="1" customWidth="1"/>
    <col min="7081" max="7081" width="11.1796875" bestFit="1" customWidth="1"/>
    <col min="7082" max="7082" width="14.36328125" bestFit="1" customWidth="1"/>
    <col min="7083" max="7083" width="13.7265625" bestFit="1" customWidth="1"/>
    <col min="7084" max="7084" width="26.7265625" bestFit="1" customWidth="1"/>
    <col min="7085" max="7085" width="3.26953125" bestFit="1" customWidth="1"/>
    <col min="7086" max="7086" width="4.1796875" bestFit="1" customWidth="1"/>
    <col min="7087" max="7087" width="8.08984375" bestFit="1" customWidth="1"/>
    <col min="7088" max="7088" width="17.08984375" bestFit="1" customWidth="1"/>
    <col min="7089" max="7089" width="20.36328125" bestFit="1" customWidth="1"/>
    <col min="7090" max="7090" width="12.453125" bestFit="1" customWidth="1"/>
    <col min="7091" max="7091" width="15.54296875" bestFit="1" customWidth="1"/>
    <col min="7092" max="7092" width="11.7265625" bestFit="1" customWidth="1"/>
    <col min="7093" max="7093" width="19.08984375" bestFit="1" customWidth="1"/>
    <col min="7094" max="7094" width="15.81640625" bestFit="1" customWidth="1"/>
    <col min="7095" max="7095" width="13.6328125" bestFit="1" customWidth="1"/>
    <col min="7096" max="7096" width="13.26953125" bestFit="1" customWidth="1"/>
    <col min="7097" max="7097" width="6.26953125" bestFit="1" customWidth="1"/>
    <col min="7098" max="7098" width="8.90625" bestFit="1" customWidth="1"/>
    <col min="7099" max="7099" width="18.453125" bestFit="1" customWidth="1"/>
    <col min="7100" max="7100" width="17.08984375" bestFit="1" customWidth="1"/>
    <col min="7101" max="7101" width="16.6328125" bestFit="1" customWidth="1"/>
    <col min="7102" max="7102" width="10" bestFit="1" customWidth="1"/>
    <col min="7103" max="7103" width="13" bestFit="1" customWidth="1"/>
    <col min="7104" max="7104" width="13.36328125" bestFit="1" customWidth="1"/>
    <col min="7105" max="7105" width="14" bestFit="1" customWidth="1"/>
    <col min="7106" max="7106" width="24.90625" bestFit="1" customWidth="1"/>
    <col min="7107" max="7107" width="14.08984375" bestFit="1" customWidth="1"/>
    <col min="7108" max="7108" width="12.6328125" bestFit="1" customWidth="1"/>
    <col min="7109" max="7109" width="15.08984375" bestFit="1" customWidth="1"/>
    <col min="7110" max="7110" width="6.54296875" bestFit="1" customWidth="1"/>
    <col min="7111" max="7111" width="11.08984375" bestFit="1" customWidth="1"/>
    <col min="7112" max="7112" width="11.1796875" bestFit="1" customWidth="1"/>
    <col min="7113" max="7113" width="6.81640625" bestFit="1" customWidth="1"/>
    <col min="7114" max="7114" width="8.90625" bestFit="1" customWidth="1"/>
    <col min="7115" max="7115" width="11.1796875" bestFit="1" customWidth="1"/>
    <col min="7116" max="7116" width="9.26953125" bestFit="1" customWidth="1"/>
    <col min="7117" max="7117" width="9.36328125" bestFit="1" customWidth="1"/>
    <col min="7118" max="7118" width="11.81640625" bestFit="1" customWidth="1"/>
    <col min="7119" max="7119" width="11.6328125" bestFit="1" customWidth="1"/>
    <col min="7120" max="7120" width="12.81640625" bestFit="1" customWidth="1"/>
    <col min="7121" max="7121" width="12.6328125" bestFit="1" customWidth="1"/>
    <col min="7122" max="7122" width="5.7265625" bestFit="1" customWidth="1"/>
    <col min="7123" max="7123" width="12.6328125" bestFit="1" customWidth="1"/>
    <col min="7124" max="7124" width="8.08984375" bestFit="1" customWidth="1"/>
    <col min="7125" max="7125" width="17.36328125" bestFit="1" customWidth="1"/>
    <col min="7126" max="7126" width="8.453125" bestFit="1" customWidth="1"/>
    <col min="7127" max="7127" width="21.7265625" bestFit="1" customWidth="1"/>
    <col min="7128" max="7128" width="14.6328125" bestFit="1" customWidth="1"/>
    <col min="7129" max="7129" width="15.1796875" bestFit="1" customWidth="1"/>
    <col min="7130" max="7130" width="21.54296875" bestFit="1" customWidth="1"/>
    <col min="7131" max="7131" width="12.1796875" bestFit="1" customWidth="1"/>
    <col min="7132" max="7132" width="9.08984375" bestFit="1" customWidth="1"/>
    <col min="7133" max="7133" width="6" bestFit="1" customWidth="1"/>
    <col min="7134" max="7134" width="8.6328125" bestFit="1" customWidth="1"/>
    <col min="7135" max="7135" width="19.26953125" bestFit="1" customWidth="1"/>
    <col min="7136" max="7136" width="11.36328125" bestFit="1" customWidth="1"/>
    <col min="7137" max="7137" width="11.453125" bestFit="1" customWidth="1"/>
    <col min="7138" max="7138" width="10.54296875" bestFit="1" customWidth="1"/>
    <col min="7139" max="7139" width="45.1796875" bestFit="1" customWidth="1"/>
    <col min="7140" max="7140" width="15.36328125" bestFit="1" customWidth="1"/>
    <col min="7141" max="7141" width="15" bestFit="1" customWidth="1"/>
    <col min="7142" max="7142" width="13" bestFit="1" customWidth="1"/>
    <col min="7143" max="7143" width="19.6328125" bestFit="1" customWidth="1"/>
    <col min="7144" max="7144" width="7.26953125" bestFit="1" customWidth="1"/>
    <col min="7145" max="7145" width="7.81640625" bestFit="1" customWidth="1"/>
    <col min="7146" max="7146" width="19.54296875" bestFit="1" customWidth="1"/>
    <col min="7147" max="7147" width="10.90625" bestFit="1" customWidth="1"/>
    <col min="7148" max="7148" width="13.26953125" bestFit="1" customWidth="1"/>
    <col min="7149" max="7149" width="15.90625" bestFit="1" customWidth="1"/>
    <col min="7150" max="7150" width="19.54296875" bestFit="1" customWidth="1"/>
    <col min="7151" max="7151" width="18.453125" bestFit="1" customWidth="1"/>
    <col min="7152" max="7152" width="9.36328125" bestFit="1" customWidth="1"/>
    <col min="7153" max="7153" width="7.1796875" bestFit="1" customWidth="1"/>
    <col min="7154" max="7154" width="10.08984375" bestFit="1" customWidth="1"/>
    <col min="7155" max="7155" width="12.1796875" bestFit="1" customWidth="1"/>
    <col min="7156" max="7156" width="17.54296875" bestFit="1" customWidth="1"/>
    <col min="7157" max="7157" width="26.36328125" bestFit="1" customWidth="1"/>
    <col min="7158" max="7158" width="8.81640625" bestFit="1" customWidth="1"/>
    <col min="7159" max="7159" width="5.81640625" bestFit="1" customWidth="1"/>
    <col min="7160" max="7160" width="9.26953125" bestFit="1" customWidth="1"/>
    <col min="7161" max="7161" width="9.36328125" bestFit="1" customWidth="1"/>
    <col min="7162" max="7162" width="7.7265625" bestFit="1" customWidth="1"/>
    <col min="7163" max="7163" width="13.81640625" bestFit="1" customWidth="1"/>
    <col min="7164" max="7164" width="20.6328125" bestFit="1" customWidth="1"/>
    <col min="7165" max="7165" width="14.36328125" bestFit="1" customWidth="1"/>
    <col min="7166" max="7166" width="27.54296875" bestFit="1" customWidth="1"/>
    <col min="7167" max="7167" width="20.1796875" bestFit="1" customWidth="1"/>
    <col min="7168" max="7168" width="23.36328125" bestFit="1" customWidth="1"/>
    <col min="7169" max="7169" width="12.1796875" bestFit="1" customWidth="1"/>
    <col min="7170" max="7170" width="15.08984375" bestFit="1" customWidth="1"/>
    <col min="7171" max="7171" width="10.1796875" bestFit="1" customWidth="1"/>
    <col min="7172" max="7172" width="9.54296875" bestFit="1" customWidth="1"/>
    <col min="7173" max="7173" width="19.08984375" bestFit="1" customWidth="1"/>
    <col min="7174" max="7174" width="18.90625" bestFit="1" customWidth="1"/>
    <col min="7175" max="7175" width="10.36328125" bestFit="1" customWidth="1"/>
    <col min="7176" max="7176" width="7.1796875" bestFit="1" customWidth="1"/>
    <col min="7177" max="7177" width="12.90625" bestFit="1" customWidth="1"/>
    <col min="7178" max="7178" width="8.90625" bestFit="1" customWidth="1"/>
    <col min="7179" max="7179" width="13.36328125" bestFit="1" customWidth="1"/>
    <col min="7180" max="7180" width="11.6328125" bestFit="1" customWidth="1"/>
    <col min="7181" max="7181" width="11.36328125" bestFit="1" customWidth="1"/>
    <col min="7182" max="7182" width="13.453125" bestFit="1" customWidth="1"/>
    <col min="7183" max="7183" width="13.90625" bestFit="1" customWidth="1"/>
    <col min="7184" max="7184" width="7.1796875" bestFit="1" customWidth="1"/>
    <col min="7185" max="7185" width="20.6328125" bestFit="1" customWidth="1"/>
    <col min="7186" max="7186" width="23.6328125" bestFit="1" customWidth="1"/>
    <col min="7187" max="7187" width="27.453125" bestFit="1" customWidth="1"/>
    <col min="7188" max="7188" width="17.36328125" bestFit="1" customWidth="1"/>
    <col min="7189" max="7189" width="15.1796875" bestFit="1" customWidth="1"/>
    <col min="7190" max="7190" width="8.81640625" bestFit="1" customWidth="1"/>
    <col min="7191" max="7191" width="13.1796875" bestFit="1" customWidth="1"/>
    <col min="7192" max="7192" width="11.81640625" bestFit="1" customWidth="1"/>
    <col min="7193" max="7193" width="23.08984375" bestFit="1" customWidth="1"/>
    <col min="7194" max="7194" width="12.6328125" bestFit="1" customWidth="1"/>
    <col min="7195" max="7195" width="10.453125" bestFit="1" customWidth="1"/>
    <col min="7196" max="7196" width="8" bestFit="1" customWidth="1"/>
    <col min="7197" max="7197" width="13.36328125" bestFit="1" customWidth="1"/>
    <col min="7198" max="7198" width="22.453125" bestFit="1" customWidth="1"/>
    <col min="7199" max="7199" width="8.7265625" bestFit="1" customWidth="1"/>
    <col min="7200" max="7200" width="16.7265625" bestFit="1" customWidth="1"/>
    <col min="7201" max="7201" width="10.26953125" bestFit="1" customWidth="1"/>
    <col min="7202" max="7202" width="18.90625" bestFit="1" customWidth="1"/>
    <col min="7203" max="7203" width="10.08984375" bestFit="1" customWidth="1"/>
    <col min="7204" max="7204" width="23" bestFit="1" customWidth="1"/>
    <col min="7205" max="7205" width="15.1796875" bestFit="1" customWidth="1"/>
    <col min="7206" max="7206" width="18.26953125" bestFit="1" customWidth="1"/>
    <col min="7207" max="7207" width="6.36328125" bestFit="1" customWidth="1"/>
    <col min="7208" max="7208" width="28" bestFit="1" customWidth="1"/>
    <col min="7209" max="7209" width="13.1796875" bestFit="1" customWidth="1"/>
    <col min="7210" max="7210" width="9.7265625" bestFit="1" customWidth="1"/>
    <col min="7211" max="7211" width="20.90625" bestFit="1" customWidth="1"/>
    <col min="7212" max="7212" width="19.81640625" bestFit="1" customWidth="1"/>
    <col min="7213" max="7213" width="18.26953125" bestFit="1" customWidth="1"/>
    <col min="7214" max="7214" width="19.26953125" bestFit="1" customWidth="1"/>
    <col min="7215" max="7215" width="11.7265625" bestFit="1" customWidth="1"/>
    <col min="7216" max="7216" width="5" bestFit="1" customWidth="1"/>
    <col min="7217" max="7217" width="9.6328125" bestFit="1" customWidth="1"/>
    <col min="7218" max="7218" width="6.90625" bestFit="1" customWidth="1"/>
    <col min="7219" max="7219" width="4.453125" bestFit="1" customWidth="1"/>
    <col min="7220" max="7220" width="17.90625" bestFit="1" customWidth="1"/>
    <col min="7221" max="7221" width="8" bestFit="1" customWidth="1"/>
    <col min="7222" max="7222" width="9.1796875" bestFit="1" customWidth="1"/>
    <col min="7223" max="7223" width="25.453125" bestFit="1" customWidth="1"/>
    <col min="7224" max="7224" width="10.90625" bestFit="1" customWidth="1"/>
    <col min="7225" max="7225" width="23.26953125" bestFit="1" customWidth="1"/>
    <col min="7226" max="7226" width="12.6328125" bestFit="1" customWidth="1"/>
    <col min="7227" max="7227" width="16.26953125" bestFit="1" customWidth="1"/>
    <col min="7228" max="7228" width="12" bestFit="1" customWidth="1"/>
    <col min="7229" max="7229" width="13.453125" bestFit="1" customWidth="1"/>
    <col min="7230" max="7230" width="14.90625" bestFit="1" customWidth="1"/>
    <col min="7231" max="7231" width="12.54296875" bestFit="1" customWidth="1"/>
    <col min="7232" max="7232" width="10.36328125" bestFit="1" customWidth="1"/>
    <col min="7233" max="7233" width="6.26953125" bestFit="1" customWidth="1"/>
    <col min="7234" max="7234" width="18.453125" bestFit="1" customWidth="1"/>
    <col min="7235" max="7235" width="9.453125" bestFit="1" customWidth="1"/>
    <col min="7236" max="7236" width="9.81640625" bestFit="1" customWidth="1"/>
    <col min="7237" max="7237" width="11.1796875" bestFit="1" customWidth="1"/>
    <col min="7238" max="7238" width="9.26953125" bestFit="1" customWidth="1"/>
    <col min="7239" max="7239" width="5.1796875" bestFit="1" customWidth="1"/>
    <col min="7240" max="7240" width="8.90625" bestFit="1" customWidth="1"/>
    <col min="7241" max="7241" width="8.6328125" bestFit="1" customWidth="1"/>
    <col min="7242" max="7242" width="12" bestFit="1" customWidth="1"/>
    <col min="7243" max="7243" width="6.7265625" bestFit="1" customWidth="1"/>
    <col min="7244" max="7244" width="30.7265625" bestFit="1" customWidth="1"/>
    <col min="7245" max="7245" width="7.90625" bestFit="1" customWidth="1"/>
    <col min="7246" max="7246" width="22" bestFit="1" customWidth="1"/>
    <col min="7247" max="7247" width="5.81640625" bestFit="1" customWidth="1"/>
    <col min="7248" max="7248" width="14.08984375" bestFit="1" customWidth="1"/>
    <col min="7249" max="7249" width="17.08984375" bestFit="1" customWidth="1"/>
    <col min="7250" max="7250" width="11.90625" bestFit="1" customWidth="1"/>
    <col min="7251" max="7251" width="20.81640625" bestFit="1" customWidth="1"/>
    <col min="7252" max="7252" width="15.90625" bestFit="1" customWidth="1"/>
    <col min="7253" max="7253" width="24.1796875" bestFit="1" customWidth="1"/>
    <col min="7254" max="7254" width="20.36328125" bestFit="1" customWidth="1"/>
    <col min="7255" max="7255" width="25.453125" bestFit="1" customWidth="1"/>
    <col min="7256" max="7256" width="12.26953125" bestFit="1" customWidth="1"/>
    <col min="7257" max="7257" width="20.26953125" bestFit="1" customWidth="1"/>
    <col min="7258" max="7258" width="26.26953125" bestFit="1" customWidth="1"/>
    <col min="7259" max="7259" width="18.36328125" bestFit="1" customWidth="1"/>
    <col min="7260" max="7260" width="11.6328125" bestFit="1" customWidth="1"/>
    <col min="7261" max="7261" width="15.54296875" bestFit="1" customWidth="1"/>
    <col min="7262" max="7262" width="15.36328125" bestFit="1" customWidth="1"/>
    <col min="7263" max="7263" width="6.26953125" bestFit="1" customWidth="1"/>
    <col min="7264" max="7264" width="10.6328125" bestFit="1" customWidth="1"/>
    <col min="7265" max="7265" width="21.6328125" bestFit="1" customWidth="1"/>
    <col min="7266" max="7266" width="14.6328125" bestFit="1" customWidth="1"/>
    <col min="7267" max="7267" width="5.7265625" bestFit="1" customWidth="1"/>
    <col min="7268" max="7268" width="15" bestFit="1" customWidth="1"/>
    <col min="7269" max="7269" width="11.08984375" bestFit="1" customWidth="1"/>
    <col min="7270" max="7270" width="20.36328125" bestFit="1" customWidth="1"/>
    <col min="7271" max="7271" width="11.81640625" bestFit="1" customWidth="1"/>
    <col min="7272" max="7272" width="10.08984375" bestFit="1" customWidth="1"/>
    <col min="7273" max="7273" width="9.1796875" bestFit="1" customWidth="1"/>
    <col min="7274" max="7274" width="10.6328125" bestFit="1" customWidth="1"/>
    <col min="7275" max="7275" width="9.7265625" bestFit="1" customWidth="1"/>
    <col min="7276" max="7276" width="8.453125" bestFit="1" customWidth="1"/>
    <col min="7277" max="7277" width="15.08984375" bestFit="1" customWidth="1"/>
    <col min="7278" max="7278" width="30" bestFit="1" customWidth="1"/>
    <col min="7279" max="7279" width="16.54296875" bestFit="1" customWidth="1"/>
    <col min="7280" max="7280" width="20.81640625" bestFit="1" customWidth="1"/>
    <col min="7281" max="7281" width="14.453125" bestFit="1" customWidth="1"/>
    <col min="7282" max="7282" width="7.6328125" bestFit="1" customWidth="1"/>
    <col min="7283" max="7283" width="9.81640625" bestFit="1" customWidth="1"/>
    <col min="7284" max="7284" width="16.08984375" bestFit="1" customWidth="1"/>
    <col min="7285" max="7285" width="17.26953125" bestFit="1" customWidth="1"/>
    <col min="7286" max="7286" width="7.81640625" bestFit="1" customWidth="1"/>
    <col min="7287" max="7287" width="11.36328125" bestFit="1" customWidth="1"/>
    <col min="7288" max="7288" width="4.90625" bestFit="1" customWidth="1"/>
    <col min="7289" max="7289" width="20.81640625" bestFit="1" customWidth="1"/>
    <col min="7290" max="7290" width="13" bestFit="1" customWidth="1"/>
    <col min="7291" max="7291" width="10.54296875" bestFit="1" customWidth="1"/>
    <col min="7292" max="7292" width="25.26953125" bestFit="1" customWidth="1"/>
    <col min="7293" max="7293" width="12.1796875" bestFit="1" customWidth="1"/>
    <col min="7294" max="7294" width="13" bestFit="1" customWidth="1"/>
    <col min="7295" max="7295" width="6.81640625" bestFit="1" customWidth="1"/>
    <col min="7296" max="7296" width="8.54296875" bestFit="1" customWidth="1"/>
    <col min="7297" max="7297" width="16" bestFit="1" customWidth="1"/>
    <col min="7298" max="7298" width="11.36328125" bestFit="1" customWidth="1"/>
    <col min="7299" max="7299" width="19.1796875" bestFit="1" customWidth="1"/>
    <col min="7300" max="7300" width="13.6328125" bestFit="1" customWidth="1"/>
    <col min="7301" max="7301" width="10.26953125" bestFit="1" customWidth="1"/>
    <col min="7302" max="7302" width="14.54296875" bestFit="1" customWidth="1"/>
    <col min="7303" max="7303" width="6.453125" bestFit="1" customWidth="1"/>
    <col min="7304" max="7304" width="14.81640625" bestFit="1" customWidth="1"/>
    <col min="7305" max="7305" width="10.54296875" bestFit="1" customWidth="1"/>
    <col min="7306" max="7306" width="4.36328125" bestFit="1" customWidth="1"/>
    <col min="7307" max="7307" width="17.1796875" bestFit="1" customWidth="1"/>
    <col min="7308" max="7308" width="8.08984375" bestFit="1" customWidth="1"/>
    <col min="7309" max="7309" width="20.1796875" bestFit="1" customWidth="1"/>
    <col min="7310" max="7310" width="8.453125" bestFit="1" customWidth="1"/>
    <col min="7311" max="7311" width="9.90625" bestFit="1" customWidth="1"/>
    <col min="7312" max="7312" width="17.90625" bestFit="1" customWidth="1"/>
    <col min="7313" max="7313" width="6.6328125" bestFit="1" customWidth="1"/>
    <col min="7314" max="7314" width="15.08984375" bestFit="1" customWidth="1"/>
    <col min="7315" max="7315" width="15.453125" bestFit="1" customWidth="1"/>
    <col min="7316" max="7316" width="23.453125" bestFit="1" customWidth="1"/>
    <col min="7317" max="7317" width="17.453125" bestFit="1" customWidth="1"/>
    <col min="7318" max="7318" width="15.1796875" bestFit="1" customWidth="1"/>
    <col min="7319" max="7319" width="33.08984375" bestFit="1" customWidth="1"/>
    <col min="7320" max="7320" width="28.54296875" bestFit="1" customWidth="1"/>
    <col min="7321" max="7321" width="13.90625" bestFit="1" customWidth="1"/>
    <col min="7322" max="7322" width="19.1796875" bestFit="1" customWidth="1"/>
    <col min="7323" max="7323" width="6.90625" bestFit="1" customWidth="1"/>
    <col min="7324" max="7324" width="11.81640625" bestFit="1" customWidth="1"/>
    <col min="7325" max="7325" width="25.1796875" bestFit="1" customWidth="1"/>
    <col min="7326" max="7326" width="8.6328125" bestFit="1" customWidth="1"/>
    <col min="7327" max="7327" width="24.36328125" bestFit="1" customWidth="1"/>
    <col min="7328" max="7328" width="8.26953125" bestFit="1" customWidth="1"/>
    <col min="7329" max="7329" width="15.54296875" bestFit="1" customWidth="1"/>
    <col min="7330" max="7330" width="30.26953125" bestFit="1" customWidth="1"/>
    <col min="7331" max="7331" width="8" bestFit="1" customWidth="1"/>
    <col min="7332" max="7332" width="9" bestFit="1" customWidth="1"/>
    <col min="7333" max="7333" width="17.1796875" bestFit="1" customWidth="1"/>
    <col min="7334" max="7334" width="15" bestFit="1" customWidth="1"/>
    <col min="7335" max="7335" width="10.36328125" bestFit="1" customWidth="1"/>
    <col min="7336" max="7336" width="14.6328125" bestFit="1" customWidth="1"/>
    <col min="7337" max="7337" width="7.90625" bestFit="1" customWidth="1"/>
    <col min="7338" max="7338" width="10.08984375" bestFit="1" customWidth="1"/>
    <col min="7339" max="7339" width="30.1796875" bestFit="1" customWidth="1"/>
    <col min="7340" max="7340" width="9.453125" bestFit="1" customWidth="1"/>
    <col min="7341" max="7341" width="6.7265625" bestFit="1" customWidth="1"/>
    <col min="7342" max="7342" width="22.7265625" bestFit="1" customWidth="1"/>
    <col min="7343" max="7343" width="11.7265625" bestFit="1" customWidth="1"/>
    <col min="7344" max="7344" width="12.08984375" bestFit="1" customWidth="1"/>
    <col min="7345" max="7345" width="9.453125" bestFit="1" customWidth="1"/>
    <col min="7346" max="7346" width="31.6328125" bestFit="1" customWidth="1"/>
    <col min="7347" max="7347" width="10.453125" bestFit="1" customWidth="1"/>
    <col min="7348" max="7348" width="31.6328125" bestFit="1" customWidth="1"/>
    <col min="7349" max="7349" width="14.453125" bestFit="1" customWidth="1"/>
    <col min="7350" max="7350" width="14.1796875" bestFit="1" customWidth="1"/>
    <col min="7351" max="7351" width="12.90625" bestFit="1" customWidth="1"/>
    <col min="7352" max="7352" width="17.81640625" bestFit="1" customWidth="1"/>
    <col min="7353" max="7353" width="16.90625" bestFit="1" customWidth="1"/>
    <col min="7354" max="7354" width="14.81640625" bestFit="1" customWidth="1"/>
    <col min="7355" max="7355" width="17.7265625" bestFit="1" customWidth="1"/>
    <col min="7356" max="7356" width="31.54296875" bestFit="1" customWidth="1"/>
    <col min="7357" max="7357" width="8.6328125" bestFit="1" customWidth="1"/>
    <col min="7358" max="7358" width="19.54296875" bestFit="1" customWidth="1"/>
    <col min="7359" max="7359" width="18" bestFit="1" customWidth="1"/>
    <col min="7360" max="7360" width="19.81640625" bestFit="1" customWidth="1"/>
    <col min="7361" max="7361" width="8.54296875" bestFit="1" customWidth="1"/>
    <col min="7362" max="7362" width="11.36328125" bestFit="1" customWidth="1"/>
    <col min="7363" max="7363" width="16.1796875" bestFit="1" customWidth="1"/>
    <col min="7364" max="7364" width="10.453125" bestFit="1" customWidth="1"/>
    <col min="7365" max="7365" width="14.453125" bestFit="1" customWidth="1"/>
    <col min="7366" max="7366" width="23.6328125" bestFit="1" customWidth="1"/>
    <col min="7367" max="7367" width="14.54296875" bestFit="1" customWidth="1"/>
    <col min="7368" max="7368" width="13.08984375" bestFit="1" customWidth="1"/>
    <col min="7369" max="7369" width="24" bestFit="1" customWidth="1"/>
    <col min="7370" max="7370" width="17.1796875" bestFit="1" customWidth="1"/>
    <col min="7371" max="7371" width="14.6328125" bestFit="1" customWidth="1"/>
    <col min="7372" max="7372" width="13.08984375" bestFit="1" customWidth="1"/>
    <col min="7373" max="7373" width="13.453125" bestFit="1" customWidth="1"/>
    <col min="7374" max="7374" width="16.36328125" bestFit="1" customWidth="1"/>
    <col min="7375" max="7375" width="13.08984375" bestFit="1" customWidth="1"/>
    <col min="7376" max="7376" width="17.7265625" bestFit="1" customWidth="1"/>
    <col min="7377" max="7377" width="14.7265625" bestFit="1" customWidth="1"/>
    <col min="7378" max="7378" width="36.1796875" bestFit="1" customWidth="1"/>
    <col min="7379" max="7379" width="18.36328125" bestFit="1" customWidth="1"/>
    <col min="7380" max="7380" width="10.54296875" bestFit="1" customWidth="1"/>
    <col min="7381" max="7381" width="13.81640625" bestFit="1" customWidth="1"/>
    <col min="7382" max="7382" width="25.1796875" bestFit="1" customWidth="1"/>
    <col min="7383" max="7383" width="34.7265625" bestFit="1" customWidth="1"/>
    <col min="7384" max="7384" width="20.36328125" bestFit="1" customWidth="1"/>
    <col min="7385" max="7385" width="20.81640625" bestFit="1" customWidth="1"/>
    <col min="7386" max="7386" width="9.36328125" bestFit="1" customWidth="1"/>
    <col min="7387" max="7387" width="10.7265625" bestFit="1" customWidth="1"/>
    <col min="7388" max="7388" width="19.6328125" bestFit="1" customWidth="1"/>
    <col min="7389" max="7389" width="8.1796875" bestFit="1" customWidth="1"/>
    <col min="7390" max="7390" width="5.08984375" bestFit="1" customWidth="1"/>
    <col min="7391" max="7391" width="10.26953125" bestFit="1" customWidth="1"/>
    <col min="7392" max="7392" width="6.08984375" bestFit="1" customWidth="1"/>
    <col min="7393" max="7393" width="17.1796875" bestFit="1" customWidth="1"/>
    <col min="7394" max="7394" width="37.453125" bestFit="1" customWidth="1"/>
    <col min="7395" max="7395" width="28.26953125" bestFit="1" customWidth="1"/>
    <col min="7396" max="7396" width="14.90625" bestFit="1" customWidth="1"/>
    <col min="7397" max="7397" width="8" bestFit="1" customWidth="1"/>
    <col min="7398" max="7398" width="11.1796875" bestFit="1" customWidth="1"/>
    <col min="7399" max="7399" width="12.1796875" bestFit="1" customWidth="1"/>
    <col min="7400" max="7400" width="9.6328125" bestFit="1" customWidth="1"/>
    <col min="7401" max="7401" width="26.81640625" bestFit="1" customWidth="1"/>
    <col min="7402" max="7402" width="26.54296875" bestFit="1" customWidth="1"/>
    <col min="7403" max="7403" width="6.90625" bestFit="1" customWidth="1"/>
    <col min="7404" max="7404" width="6.81640625" bestFit="1" customWidth="1"/>
    <col min="7405" max="7405" width="4.1796875" bestFit="1" customWidth="1"/>
    <col min="7406" max="7406" width="8.08984375" bestFit="1" customWidth="1"/>
    <col min="7407" max="7407" width="16.453125" bestFit="1" customWidth="1"/>
    <col min="7408" max="7408" width="10.7265625" bestFit="1" customWidth="1"/>
    <col min="7409" max="7409" width="14.1796875" bestFit="1" customWidth="1"/>
    <col min="7410" max="7410" width="17.54296875" bestFit="1" customWidth="1"/>
    <col min="7411" max="7411" width="20.7265625" bestFit="1" customWidth="1"/>
    <col min="7412" max="7412" width="13" bestFit="1" customWidth="1"/>
    <col min="7413" max="7413" width="10.08984375" bestFit="1" customWidth="1"/>
    <col min="7414" max="7414" width="11.1796875" bestFit="1" customWidth="1"/>
    <col min="7415" max="7415" width="13.08984375" bestFit="1" customWidth="1"/>
    <col min="7416" max="7416" width="14.36328125" bestFit="1" customWidth="1"/>
    <col min="7417" max="7417" width="12.6328125" bestFit="1" customWidth="1"/>
    <col min="7418" max="7418" width="5" bestFit="1" customWidth="1"/>
    <col min="7419" max="7419" width="17.26953125" bestFit="1" customWidth="1"/>
    <col min="7420" max="7420" width="6.90625" bestFit="1" customWidth="1"/>
    <col min="7421" max="7421" width="8.6328125" bestFit="1" customWidth="1"/>
    <col min="7422" max="7422" width="15.08984375" bestFit="1" customWidth="1"/>
    <col min="7423" max="7423" width="7.90625" bestFit="1" customWidth="1"/>
    <col min="7424" max="7424" width="9.90625" bestFit="1" customWidth="1"/>
    <col min="7425" max="7425" width="11.1796875" bestFit="1" customWidth="1"/>
    <col min="7426" max="7426" width="14.81640625" bestFit="1" customWidth="1"/>
    <col min="7427" max="7427" width="11.6328125" bestFit="1" customWidth="1"/>
    <col min="7428" max="7428" width="12.81640625" bestFit="1" customWidth="1"/>
    <col min="7429" max="7429" width="8.1796875" bestFit="1" customWidth="1"/>
    <col min="7430" max="7430" width="21.6328125" bestFit="1" customWidth="1"/>
    <col min="7431" max="7431" width="13.453125" bestFit="1" customWidth="1"/>
    <col min="7432" max="7432" width="10.1796875" bestFit="1" customWidth="1"/>
    <col min="7433" max="7433" width="16.7265625" bestFit="1" customWidth="1"/>
    <col min="7434" max="7434" width="10.08984375" bestFit="1" customWidth="1"/>
    <col min="7435" max="7435" width="23.36328125" bestFit="1" customWidth="1"/>
    <col min="7436" max="7436" width="9.54296875" bestFit="1" customWidth="1"/>
    <col min="7437" max="7437" width="27.7265625" bestFit="1" customWidth="1"/>
    <col min="7438" max="7438" width="11.7265625" bestFit="1" customWidth="1"/>
    <col min="7439" max="7439" width="16.26953125" bestFit="1" customWidth="1"/>
    <col min="7440" max="7440" width="10.08984375" bestFit="1" customWidth="1"/>
    <col min="7441" max="7441" width="12.08984375" bestFit="1" customWidth="1"/>
    <col min="7442" max="7442" width="12.1796875" bestFit="1" customWidth="1"/>
    <col min="7443" max="7443" width="31.6328125" bestFit="1" customWidth="1"/>
    <col min="7444" max="7444" width="15.08984375" bestFit="1" customWidth="1"/>
    <col min="7445" max="7445" width="7.7265625" bestFit="1" customWidth="1"/>
    <col min="7446" max="7446" width="7.81640625" bestFit="1" customWidth="1"/>
    <col min="7447" max="7447" width="8.81640625" bestFit="1" customWidth="1"/>
    <col min="7448" max="7448" width="25.26953125" bestFit="1" customWidth="1"/>
    <col min="7449" max="7449" width="10.26953125" bestFit="1" customWidth="1"/>
    <col min="7450" max="7450" width="9.7265625" bestFit="1" customWidth="1"/>
    <col min="7451" max="7451" width="26.1796875" bestFit="1" customWidth="1"/>
    <col min="7452" max="7452" width="35.54296875" bestFit="1" customWidth="1"/>
    <col min="7453" max="7453" width="5.81640625" bestFit="1" customWidth="1"/>
    <col min="7454" max="7454" width="6.26953125" bestFit="1" customWidth="1"/>
    <col min="7455" max="7455" width="14.1796875" bestFit="1" customWidth="1"/>
    <col min="7456" max="7456" width="33.7265625" bestFit="1" customWidth="1"/>
    <col min="7457" max="7457" width="17.54296875" bestFit="1" customWidth="1"/>
    <col min="7458" max="7458" width="17.26953125" bestFit="1" customWidth="1"/>
    <col min="7459" max="7459" width="6.6328125" bestFit="1" customWidth="1"/>
    <col min="7460" max="7460" width="11.54296875" bestFit="1" customWidth="1"/>
    <col min="7461" max="7461" width="12.36328125" bestFit="1" customWidth="1"/>
    <col min="7462" max="7462" width="19.1796875" bestFit="1" customWidth="1"/>
    <col min="7463" max="7463" width="14.90625" bestFit="1" customWidth="1"/>
    <col min="7464" max="7464" width="31.08984375" bestFit="1" customWidth="1"/>
    <col min="7465" max="7465" width="36.08984375" bestFit="1" customWidth="1"/>
    <col min="7466" max="7466" width="30.81640625" bestFit="1" customWidth="1"/>
    <col min="7467" max="7467" width="7.7265625" bestFit="1" customWidth="1"/>
    <col min="7468" max="7468" width="30.7265625" bestFit="1" customWidth="1"/>
    <col min="7469" max="7469" width="24.1796875" bestFit="1" customWidth="1"/>
    <col min="7470" max="7470" width="9.54296875" bestFit="1" customWidth="1"/>
    <col min="7471" max="7471" width="7.81640625" bestFit="1" customWidth="1"/>
    <col min="7472" max="7472" width="16.81640625" bestFit="1" customWidth="1"/>
    <col min="7473" max="7473" width="19.08984375" bestFit="1" customWidth="1"/>
    <col min="7474" max="7474" width="40.7265625" bestFit="1" customWidth="1"/>
    <col min="7475" max="7475" width="14.08984375" bestFit="1" customWidth="1"/>
    <col min="7476" max="7476" width="16" bestFit="1" customWidth="1"/>
    <col min="7477" max="7477" width="26.81640625" bestFit="1" customWidth="1"/>
    <col min="7478" max="7478" width="15.6328125" bestFit="1" customWidth="1"/>
    <col min="7479" max="7479" width="12.26953125" bestFit="1" customWidth="1"/>
    <col min="7480" max="7480" width="12.1796875" bestFit="1" customWidth="1"/>
    <col min="7481" max="7481" width="12.54296875" bestFit="1" customWidth="1"/>
    <col min="7482" max="7482" width="18.54296875" bestFit="1" customWidth="1"/>
    <col min="7483" max="7483" width="11.08984375" bestFit="1" customWidth="1"/>
    <col min="7484" max="7484" width="13.08984375" bestFit="1" customWidth="1"/>
    <col min="7485" max="7485" width="9" bestFit="1" customWidth="1"/>
    <col min="7486" max="7486" width="6.7265625" bestFit="1" customWidth="1"/>
    <col min="7487" max="7487" width="14.453125" bestFit="1" customWidth="1"/>
    <col min="7488" max="7488" width="20.54296875" bestFit="1" customWidth="1"/>
    <col min="7489" max="7489" width="7.6328125" bestFit="1" customWidth="1"/>
    <col min="7490" max="7490" width="9.6328125" bestFit="1" customWidth="1"/>
    <col min="7491" max="7491" width="11.90625" bestFit="1" customWidth="1"/>
    <col min="7492" max="7492" width="13.1796875" bestFit="1" customWidth="1"/>
    <col min="7493" max="7493" width="6.81640625" bestFit="1" customWidth="1"/>
    <col min="7494" max="7494" width="12" bestFit="1" customWidth="1"/>
    <col min="7495" max="7495" width="21.90625" bestFit="1" customWidth="1"/>
    <col min="7496" max="7496" width="7.08984375" bestFit="1" customWidth="1"/>
    <col min="7497" max="7497" width="24.08984375" bestFit="1" customWidth="1"/>
    <col min="7498" max="7498" width="15.6328125" bestFit="1" customWidth="1"/>
    <col min="7499" max="7499" width="11.81640625" bestFit="1" customWidth="1"/>
    <col min="7500" max="7500" width="24.90625" bestFit="1" customWidth="1"/>
    <col min="7501" max="7501" width="12.08984375" bestFit="1" customWidth="1"/>
    <col min="7502" max="7502" width="22" bestFit="1" customWidth="1"/>
    <col min="7503" max="7503" width="13.6328125" bestFit="1" customWidth="1"/>
    <col min="7504" max="7504" width="19.54296875" bestFit="1" customWidth="1"/>
    <col min="7505" max="7505" width="13.6328125" bestFit="1" customWidth="1"/>
    <col min="7506" max="7506" width="13.26953125" bestFit="1" customWidth="1"/>
    <col min="7507" max="7507" width="12.08984375" bestFit="1" customWidth="1"/>
    <col min="7508" max="7508" width="7.54296875" bestFit="1" customWidth="1"/>
    <col min="7509" max="7509" width="17.36328125" bestFit="1" customWidth="1"/>
    <col min="7510" max="7510" width="31.7265625" bestFit="1" customWidth="1"/>
    <col min="7511" max="7511" width="8.08984375" bestFit="1" customWidth="1"/>
    <col min="7512" max="7512" width="19.7265625" bestFit="1" customWidth="1"/>
    <col min="7513" max="7513" width="37.54296875" bestFit="1" customWidth="1"/>
    <col min="7514" max="7514" width="9.1796875" bestFit="1" customWidth="1"/>
    <col min="7515" max="7515" width="20.7265625" bestFit="1" customWidth="1"/>
    <col min="7516" max="7516" width="10.36328125" bestFit="1" customWidth="1"/>
    <col min="7517" max="7517" width="13.81640625" bestFit="1" customWidth="1"/>
    <col min="7518" max="7518" width="11.81640625" bestFit="1" customWidth="1"/>
    <col min="7519" max="7519" width="18.26953125" bestFit="1" customWidth="1"/>
    <col min="7520" max="7520" width="7" bestFit="1" customWidth="1"/>
    <col min="7521" max="7521" width="27.453125" bestFit="1" customWidth="1"/>
    <col min="7522" max="7522" width="6.81640625" bestFit="1" customWidth="1"/>
    <col min="7523" max="7523" width="12" bestFit="1" customWidth="1"/>
    <col min="7524" max="7524" width="7.7265625" bestFit="1" customWidth="1"/>
    <col min="7525" max="7525" width="12.7265625" bestFit="1" customWidth="1"/>
    <col min="7526" max="7526" width="10.7265625" bestFit="1" customWidth="1"/>
    <col min="7527" max="7527" width="5.81640625" bestFit="1" customWidth="1"/>
    <col min="7528" max="7528" width="6.1796875" bestFit="1" customWidth="1"/>
    <col min="7529" max="7529" width="11.08984375" bestFit="1" customWidth="1"/>
    <col min="7530" max="7530" width="7.26953125" bestFit="1" customWidth="1"/>
    <col min="7531" max="7531" width="14.1796875" bestFit="1" customWidth="1"/>
    <col min="7532" max="7532" width="17.7265625" bestFit="1" customWidth="1"/>
    <col min="7533" max="7533" width="17.90625" bestFit="1" customWidth="1"/>
    <col min="7534" max="7534" width="14.90625" bestFit="1" customWidth="1"/>
    <col min="7535" max="7535" width="16.6328125" bestFit="1" customWidth="1"/>
    <col min="7536" max="7536" width="27.6328125" bestFit="1" customWidth="1"/>
    <col min="7537" max="7537" width="12.54296875" bestFit="1" customWidth="1"/>
    <col min="7538" max="7538" width="9.26953125" bestFit="1" customWidth="1"/>
    <col min="7539" max="7539" width="12.81640625" bestFit="1" customWidth="1"/>
    <col min="7540" max="7540" width="6.7265625" bestFit="1" customWidth="1"/>
    <col min="7541" max="7541" width="8.453125" bestFit="1" customWidth="1"/>
    <col min="7542" max="7542" width="6.54296875" bestFit="1" customWidth="1"/>
    <col min="7543" max="7543" width="22.7265625" bestFit="1" customWidth="1"/>
    <col min="7544" max="7544" width="10.6328125" bestFit="1" customWidth="1"/>
    <col min="7545" max="7545" width="10.08984375" bestFit="1" customWidth="1"/>
    <col min="7546" max="7546" width="9.7265625" bestFit="1" customWidth="1"/>
    <col min="7547" max="7547" width="29.453125" bestFit="1" customWidth="1"/>
    <col min="7548" max="7548" width="15.54296875" bestFit="1" customWidth="1"/>
    <col min="7549" max="7549" width="12.7265625" bestFit="1" customWidth="1"/>
    <col min="7550" max="7550" width="11.26953125" bestFit="1" customWidth="1"/>
    <col min="7551" max="7551" width="20.08984375" bestFit="1" customWidth="1"/>
    <col min="7552" max="7552" width="16.36328125" bestFit="1" customWidth="1"/>
    <col min="7553" max="7553" width="7.6328125" bestFit="1" customWidth="1"/>
    <col min="7554" max="7554" width="10.81640625" bestFit="1" customWidth="1"/>
    <col min="7555" max="7555" width="7.08984375" bestFit="1" customWidth="1"/>
    <col min="7556" max="7556" width="18" bestFit="1" customWidth="1"/>
    <col min="7557" max="7557" width="15.7265625" bestFit="1" customWidth="1"/>
    <col min="7558" max="7558" width="21.7265625" bestFit="1" customWidth="1"/>
    <col min="7559" max="7559" width="9.08984375" bestFit="1" customWidth="1"/>
    <col min="7560" max="7560" width="7.453125" bestFit="1" customWidth="1"/>
    <col min="7561" max="7561" width="10.7265625" bestFit="1" customWidth="1"/>
    <col min="7562" max="7562" width="9.6328125" bestFit="1" customWidth="1"/>
    <col min="7563" max="7563" width="9.1796875" bestFit="1" customWidth="1"/>
    <col min="7564" max="7564" width="28.26953125" bestFit="1" customWidth="1"/>
    <col min="7565" max="7565" width="19.54296875" bestFit="1" customWidth="1"/>
    <col min="7566" max="7566" width="13.6328125" bestFit="1" customWidth="1"/>
    <col min="7567" max="7567" width="18.26953125" bestFit="1" customWidth="1"/>
    <col min="7568" max="7568" width="9.54296875" bestFit="1" customWidth="1"/>
    <col min="7569" max="7569" width="7.08984375" bestFit="1" customWidth="1"/>
    <col min="7570" max="7570" width="12.1796875" bestFit="1" customWidth="1"/>
    <col min="7571" max="7571" width="13.6328125" bestFit="1" customWidth="1"/>
    <col min="7572" max="7572" width="20.7265625" bestFit="1" customWidth="1"/>
    <col min="7573" max="7573" width="4.54296875" bestFit="1" customWidth="1"/>
    <col min="7574" max="7574" width="10.6328125" bestFit="1" customWidth="1"/>
    <col min="7575" max="7575" width="11.7265625" bestFit="1" customWidth="1"/>
    <col min="7576" max="7576" width="13" bestFit="1" customWidth="1"/>
    <col min="7577" max="7577" width="8.54296875" bestFit="1" customWidth="1"/>
    <col min="7578" max="7578" width="12.1796875" bestFit="1" customWidth="1"/>
    <col min="7579" max="7579" width="10.54296875" bestFit="1" customWidth="1"/>
    <col min="7580" max="7580" width="12.453125" bestFit="1" customWidth="1"/>
    <col min="7581" max="7581" width="20.7265625" bestFit="1" customWidth="1"/>
    <col min="7582" max="7582" width="7.90625" bestFit="1" customWidth="1"/>
    <col min="7583" max="7583" width="18.81640625" bestFit="1" customWidth="1"/>
    <col min="7584" max="7584" width="19.81640625" bestFit="1" customWidth="1"/>
    <col min="7585" max="7585" width="11" bestFit="1" customWidth="1"/>
    <col min="7586" max="7586" width="16.26953125" bestFit="1" customWidth="1"/>
    <col min="7587" max="7587" width="8.453125" bestFit="1" customWidth="1"/>
    <col min="7588" max="7588" width="25" bestFit="1" customWidth="1"/>
    <col min="7589" max="7589" width="10.7265625" bestFit="1" customWidth="1"/>
    <col min="7590" max="7590" width="9.7265625" bestFit="1" customWidth="1"/>
    <col min="7591" max="7591" width="15.08984375" bestFit="1" customWidth="1"/>
    <col min="7592" max="7592" width="23.26953125" bestFit="1" customWidth="1"/>
    <col min="7593" max="7593" width="13.08984375" bestFit="1" customWidth="1"/>
    <col min="7594" max="7594" width="5.90625" bestFit="1" customWidth="1"/>
    <col min="7595" max="7595" width="12.08984375" bestFit="1" customWidth="1"/>
    <col min="7596" max="7596" width="8.26953125" bestFit="1" customWidth="1"/>
    <col min="7597" max="7597" width="11.7265625" bestFit="1" customWidth="1"/>
    <col min="7598" max="7598" width="8.26953125" bestFit="1" customWidth="1"/>
    <col min="7599" max="7599" width="16.08984375" bestFit="1" customWidth="1"/>
    <col min="7600" max="7600" width="13" bestFit="1" customWidth="1"/>
    <col min="7601" max="7601" width="20.7265625" bestFit="1" customWidth="1"/>
    <col min="7602" max="7602" width="19" bestFit="1" customWidth="1"/>
    <col min="7603" max="7603" width="9" bestFit="1" customWidth="1"/>
    <col min="7604" max="7604" width="10.36328125" bestFit="1" customWidth="1"/>
    <col min="7605" max="7605" width="12.1796875" bestFit="1" customWidth="1"/>
    <col min="7606" max="7606" width="12.6328125" bestFit="1" customWidth="1"/>
    <col min="7607" max="7607" width="12.08984375" bestFit="1" customWidth="1"/>
    <col min="7608" max="7608" width="19.1796875" bestFit="1" customWidth="1"/>
    <col min="7609" max="7609" width="13.08984375" bestFit="1" customWidth="1"/>
    <col min="7610" max="7610" width="21.90625" bestFit="1" customWidth="1"/>
    <col min="7611" max="7611" width="20" bestFit="1" customWidth="1"/>
    <col min="7612" max="7612" width="32.6328125" bestFit="1" customWidth="1"/>
    <col min="7613" max="7613" width="15.453125" bestFit="1" customWidth="1"/>
    <col min="7614" max="7614" width="10.453125" bestFit="1" customWidth="1"/>
    <col min="7615" max="7615" width="25" bestFit="1" customWidth="1"/>
    <col min="7616" max="7616" width="10.81640625" bestFit="1" customWidth="1"/>
    <col min="7617" max="7617" width="14.54296875" bestFit="1" customWidth="1"/>
    <col min="7618" max="7618" width="13.54296875" bestFit="1" customWidth="1"/>
    <col min="7619" max="7619" width="16.54296875" bestFit="1" customWidth="1"/>
    <col min="7620" max="7620" width="14.54296875" bestFit="1" customWidth="1"/>
    <col min="7621" max="7621" width="12.90625" bestFit="1" customWidth="1"/>
    <col min="7622" max="7622" width="14.81640625" bestFit="1" customWidth="1"/>
    <col min="7623" max="7623" width="13.453125" bestFit="1" customWidth="1"/>
    <col min="7624" max="7624" width="23.54296875" bestFit="1" customWidth="1"/>
    <col min="7625" max="7625" width="11.6328125" bestFit="1" customWidth="1"/>
    <col min="7626" max="7626" width="18.6328125" bestFit="1" customWidth="1"/>
    <col min="7627" max="7627" width="21.08984375" bestFit="1" customWidth="1"/>
    <col min="7628" max="7628" width="25.81640625" bestFit="1" customWidth="1"/>
    <col min="7629" max="7629" width="20.36328125" bestFit="1" customWidth="1"/>
    <col min="7630" max="7630" width="35.08984375" bestFit="1" customWidth="1"/>
    <col min="7631" max="7631" width="21.453125" bestFit="1" customWidth="1"/>
    <col min="7632" max="7632" width="11.36328125" bestFit="1" customWidth="1"/>
    <col min="7633" max="7633" width="18.7265625" bestFit="1" customWidth="1"/>
    <col min="7634" max="7634" width="26.453125" bestFit="1" customWidth="1"/>
    <col min="7635" max="7635" width="13.81640625" bestFit="1" customWidth="1"/>
    <col min="7636" max="7636" width="29.08984375" bestFit="1" customWidth="1"/>
    <col min="7637" max="7637" width="19.08984375" bestFit="1" customWidth="1"/>
    <col min="7638" max="7638" width="12.08984375" bestFit="1" customWidth="1"/>
    <col min="7639" max="7639" width="13" bestFit="1" customWidth="1"/>
    <col min="7640" max="7640" width="10.1796875" bestFit="1" customWidth="1"/>
    <col min="7641" max="7641" width="10.54296875" bestFit="1" customWidth="1"/>
    <col min="7642" max="7642" width="14.1796875" bestFit="1" customWidth="1"/>
    <col min="7643" max="7643" width="7.7265625" bestFit="1" customWidth="1"/>
    <col min="7644" max="7644" width="23.6328125" bestFit="1" customWidth="1"/>
    <col min="7645" max="7645" width="13.26953125" bestFit="1" customWidth="1"/>
    <col min="7646" max="7646" width="8" bestFit="1" customWidth="1"/>
    <col min="7647" max="7647" width="10.7265625" bestFit="1" customWidth="1"/>
    <col min="7648" max="7648" width="18.81640625" bestFit="1" customWidth="1"/>
    <col min="7649" max="7649" width="6.36328125" bestFit="1" customWidth="1"/>
    <col min="7650" max="7650" width="8.36328125" bestFit="1" customWidth="1"/>
    <col min="7651" max="7651" width="7.08984375" bestFit="1" customWidth="1"/>
    <col min="7652" max="7652" width="17" bestFit="1" customWidth="1"/>
    <col min="7653" max="7653" width="21.81640625" bestFit="1" customWidth="1"/>
    <col min="7654" max="7654" width="9.54296875" bestFit="1" customWidth="1"/>
    <col min="7655" max="7655" width="14.26953125" bestFit="1" customWidth="1"/>
    <col min="7656" max="7656" width="11.1796875" bestFit="1" customWidth="1"/>
    <col min="7657" max="7657" width="4.54296875" bestFit="1" customWidth="1"/>
    <col min="7658" max="7658" width="17.81640625" bestFit="1" customWidth="1"/>
    <col min="7659" max="7659" width="7.26953125" bestFit="1" customWidth="1"/>
    <col min="7660" max="7660" width="6.54296875" bestFit="1" customWidth="1"/>
    <col min="7661" max="7661" width="8.453125" bestFit="1" customWidth="1"/>
    <col min="7662" max="7662" width="17.54296875" bestFit="1" customWidth="1"/>
    <col min="7663" max="7663" width="21.1796875" bestFit="1" customWidth="1"/>
    <col min="7664" max="7664" width="16.7265625" bestFit="1" customWidth="1"/>
    <col min="7665" max="7665" width="10.36328125" bestFit="1" customWidth="1"/>
    <col min="7666" max="7666" width="8" bestFit="1" customWidth="1"/>
    <col min="7667" max="7667" width="17.1796875" bestFit="1" customWidth="1"/>
    <col min="7668" max="7668" width="7" bestFit="1" customWidth="1"/>
    <col min="7669" max="7669" width="10.08984375" bestFit="1" customWidth="1"/>
    <col min="7670" max="7670" width="8.6328125" bestFit="1" customWidth="1"/>
    <col min="7671" max="7671" width="7.26953125" bestFit="1" customWidth="1"/>
    <col min="7672" max="7672" width="29.6328125" bestFit="1" customWidth="1"/>
    <col min="7673" max="7673" width="19.90625" bestFit="1" customWidth="1"/>
    <col min="7674" max="7674" width="17.7265625" bestFit="1" customWidth="1"/>
    <col min="7675" max="7675" width="10" bestFit="1" customWidth="1"/>
    <col min="7676" max="7676" width="17.90625" bestFit="1" customWidth="1"/>
    <col min="7677" max="7677" width="17.54296875" bestFit="1" customWidth="1"/>
    <col min="7678" max="7678" width="16.36328125" bestFit="1" customWidth="1"/>
    <col min="7679" max="7679" width="13.453125" bestFit="1" customWidth="1"/>
    <col min="7680" max="7680" width="12.08984375" bestFit="1" customWidth="1"/>
    <col min="7681" max="7681" width="11.1796875" bestFit="1" customWidth="1"/>
    <col min="7682" max="7682" width="11.81640625" bestFit="1" customWidth="1"/>
    <col min="7683" max="7683" width="18.54296875" bestFit="1" customWidth="1"/>
    <col min="7684" max="7684" width="15.08984375" bestFit="1" customWidth="1"/>
    <col min="7685" max="7685" width="30.36328125" bestFit="1" customWidth="1"/>
    <col min="7686" max="7686" width="9.7265625" bestFit="1" customWidth="1"/>
    <col min="7687" max="7687" width="23.1796875" bestFit="1" customWidth="1"/>
    <col min="7688" max="7688" width="14.81640625" bestFit="1" customWidth="1"/>
    <col min="7689" max="7689" width="9.7265625" bestFit="1" customWidth="1"/>
    <col min="7690" max="7690" width="12.81640625" bestFit="1" customWidth="1"/>
    <col min="7691" max="7691" width="17" bestFit="1" customWidth="1"/>
    <col min="7692" max="7692" width="11.6328125" bestFit="1" customWidth="1"/>
    <col min="7693" max="7693" width="10.08984375" bestFit="1" customWidth="1"/>
    <col min="7694" max="7694" width="14.08984375" bestFit="1" customWidth="1"/>
    <col min="7695" max="7695" width="12.08984375" bestFit="1" customWidth="1"/>
    <col min="7696" max="7696" width="12.90625" bestFit="1" customWidth="1"/>
    <col min="7697" max="7697" width="18.6328125" bestFit="1" customWidth="1"/>
    <col min="7698" max="7698" width="12.08984375" bestFit="1" customWidth="1"/>
    <col min="7699" max="7699" width="11.7265625" bestFit="1" customWidth="1"/>
    <col min="7700" max="7700" width="13.1796875" bestFit="1" customWidth="1"/>
    <col min="7701" max="7701" width="11.26953125" bestFit="1" customWidth="1"/>
    <col min="7702" max="7702" width="16.26953125" bestFit="1" customWidth="1"/>
    <col min="7703" max="7703" width="12.453125" bestFit="1" customWidth="1"/>
    <col min="7704" max="7704" width="15.26953125" bestFit="1" customWidth="1"/>
    <col min="7705" max="7705" width="11.90625" bestFit="1" customWidth="1"/>
    <col min="7706" max="7706" width="11.6328125" bestFit="1" customWidth="1"/>
    <col min="7707" max="7707" width="12.26953125" bestFit="1" customWidth="1"/>
    <col min="7708" max="7708" width="16.36328125" bestFit="1" customWidth="1"/>
    <col min="7709" max="7709" width="27.81640625" bestFit="1" customWidth="1"/>
    <col min="7710" max="7710" width="7.81640625" bestFit="1" customWidth="1"/>
    <col min="7711" max="7711" width="14.90625" bestFit="1" customWidth="1"/>
    <col min="7712" max="7712" width="8.90625" bestFit="1" customWidth="1"/>
    <col min="7713" max="7713" width="8.81640625" bestFit="1" customWidth="1"/>
    <col min="7714" max="7714" width="9.6328125" bestFit="1" customWidth="1"/>
    <col min="7715" max="7715" width="17.54296875" bestFit="1" customWidth="1"/>
    <col min="7716" max="7716" width="9" bestFit="1" customWidth="1"/>
    <col min="7717" max="7717" width="8.81640625" bestFit="1" customWidth="1"/>
    <col min="7718" max="7718" width="5" bestFit="1" customWidth="1"/>
    <col min="7719" max="7719" width="21.6328125" bestFit="1" customWidth="1"/>
    <col min="7720" max="7720" width="14.08984375" bestFit="1" customWidth="1"/>
    <col min="7721" max="7721" width="35.81640625" bestFit="1" customWidth="1"/>
    <col min="7722" max="7722" width="15.08984375" bestFit="1" customWidth="1"/>
    <col min="7723" max="7723" width="28.81640625" bestFit="1" customWidth="1"/>
    <col min="7724" max="7724" width="5.81640625" bestFit="1" customWidth="1"/>
    <col min="7725" max="7725" width="9" bestFit="1" customWidth="1"/>
    <col min="7726" max="7726" width="11.6328125" bestFit="1" customWidth="1"/>
    <col min="7727" max="7727" width="6.81640625" bestFit="1" customWidth="1"/>
    <col min="7728" max="7728" width="6.90625" bestFit="1" customWidth="1"/>
    <col min="7729" max="7729" width="11.36328125" bestFit="1" customWidth="1"/>
    <col min="7730" max="7730" width="4.90625" bestFit="1" customWidth="1"/>
    <col min="7731" max="7731" width="17" bestFit="1" customWidth="1"/>
    <col min="7732" max="7732" width="13.453125" bestFit="1" customWidth="1"/>
    <col min="7733" max="7733" width="13.90625" bestFit="1" customWidth="1"/>
    <col min="7734" max="7734" width="15.36328125" bestFit="1" customWidth="1"/>
    <col min="7735" max="7735" width="6.08984375" bestFit="1" customWidth="1"/>
    <col min="7736" max="7736" width="11.36328125" bestFit="1" customWidth="1"/>
    <col min="7737" max="7737" width="29" bestFit="1" customWidth="1"/>
    <col min="7738" max="7739" width="14" bestFit="1" customWidth="1"/>
    <col min="7740" max="7740" width="10.453125" bestFit="1" customWidth="1"/>
    <col min="7741" max="7741" width="19.7265625" bestFit="1" customWidth="1"/>
    <col min="7742" max="7742" width="8.08984375" bestFit="1" customWidth="1"/>
    <col min="7743" max="7743" width="12.26953125" bestFit="1" customWidth="1"/>
    <col min="7744" max="7744" width="12.54296875" bestFit="1" customWidth="1"/>
    <col min="7745" max="7745" width="23.90625" bestFit="1" customWidth="1"/>
    <col min="7746" max="7746" width="15.6328125" bestFit="1" customWidth="1"/>
    <col min="7747" max="7747" width="16.453125" bestFit="1" customWidth="1"/>
    <col min="7748" max="7748" width="24.7265625" bestFit="1" customWidth="1"/>
    <col min="7749" max="7749" width="7.08984375" bestFit="1" customWidth="1"/>
    <col min="7750" max="7750" width="28.90625" bestFit="1" customWidth="1"/>
    <col min="7751" max="7751" width="32.36328125" bestFit="1" customWidth="1"/>
    <col min="7752" max="7752" width="24.90625" bestFit="1" customWidth="1"/>
    <col min="7753" max="7753" width="6.26953125" bestFit="1" customWidth="1"/>
    <col min="7754" max="7754" width="21.08984375" bestFit="1" customWidth="1"/>
    <col min="7755" max="7755" width="11.90625" bestFit="1" customWidth="1"/>
    <col min="7756" max="7756" width="13.6328125" bestFit="1" customWidth="1"/>
    <col min="7757" max="7757" width="9.54296875" bestFit="1" customWidth="1"/>
    <col min="7758" max="7758" width="28" bestFit="1" customWidth="1"/>
    <col min="7759" max="7759" width="7.08984375" bestFit="1" customWidth="1"/>
    <col min="7760" max="7760" width="23.90625" bestFit="1" customWidth="1"/>
    <col min="7761" max="7761" width="9.08984375" bestFit="1" customWidth="1"/>
    <col min="7762" max="7762" width="17.1796875" bestFit="1" customWidth="1"/>
    <col min="7763" max="7763" width="13.7265625" bestFit="1" customWidth="1"/>
    <col min="7764" max="7764" width="17.7265625" bestFit="1" customWidth="1"/>
    <col min="7765" max="7765" width="11.36328125" bestFit="1" customWidth="1"/>
    <col min="7766" max="7766" width="9.453125" bestFit="1" customWidth="1"/>
    <col min="7767" max="7767" width="13.6328125" bestFit="1" customWidth="1"/>
    <col min="7768" max="7768" width="12.08984375" bestFit="1" customWidth="1"/>
    <col min="7769" max="7769" width="18.36328125" bestFit="1" customWidth="1"/>
    <col min="7770" max="7770" width="15.7265625" bestFit="1" customWidth="1"/>
    <col min="7771" max="7771" width="21.81640625" bestFit="1" customWidth="1"/>
    <col min="7772" max="7772" width="12.6328125" bestFit="1" customWidth="1"/>
    <col min="7773" max="7773" width="7.81640625" bestFit="1" customWidth="1"/>
    <col min="7774" max="7774" width="10.81640625" bestFit="1" customWidth="1"/>
    <col min="7775" max="7775" width="23.81640625" bestFit="1" customWidth="1"/>
    <col min="7776" max="7776" width="5.90625" bestFit="1" customWidth="1"/>
    <col min="7777" max="7777" width="12.453125" bestFit="1" customWidth="1"/>
    <col min="7778" max="7778" width="20.36328125" bestFit="1" customWidth="1"/>
    <col min="7779" max="7779" width="17.36328125" bestFit="1" customWidth="1"/>
    <col min="7780" max="7780" width="8.54296875" bestFit="1" customWidth="1"/>
    <col min="7781" max="7781" width="9.36328125" bestFit="1" customWidth="1"/>
    <col min="7782" max="7782" width="15.26953125" bestFit="1" customWidth="1"/>
    <col min="7783" max="7783" width="18.1796875" bestFit="1" customWidth="1"/>
    <col min="7784" max="7784" width="14.81640625" bestFit="1" customWidth="1"/>
    <col min="7785" max="7785" width="21" bestFit="1" customWidth="1"/>
    <col min="7786" max="7786" width="8.81640625" bestFit="1" customWidth="1"/>
    <col min="7787" max="7787" width="15.36328125" bestFit="1" customWidth="1"/>
    <col min="7788" max="7788" width="13.6328125" bestFit="1" customWidth="1"/>
    <col min="7789" max="7789" width="9.36328125" bestFit="1" customWidth="1"/>
    <col min="7790" max="7790" width="9.26953125" bestFit="1" customWidth="1"/>
    <col min="7791" max="7791" width="9.90625" bestFit="1" customWidth="1"/>
    <col min="7792" max="7792" width="9.54296875" bestFit="1" customWidth="1"/>
    <col min="7793" max="7793" width="11.54296875" bestFit="1" customWidth="1"/>
    <col min="7794" max="7794" width="11.81640625" bestFit="1" customWidth="1"/>
    <col min="7795" max="7795" width="7.453125" bestFit="1" customWidth="1"/>
    <col min="7796" max="7796" width="22.54296875" bestFit="1" customWidth="1"/>
    <col min="7797" max="7797" width="14.1796875" bestFit="1" customWidth="1"/>
    <col min="7798" max="7798" width="13.6328125" bestFit="1" customWidth="1"/>
    <col min="7799" max="7799" width="10" bestFit="1" customWidth="1"/>
    <col min="7800" max="7800" width="26.26953125" bestFit="1" customWidth="1"/>
    <col min="7801" max="7801" width="27.26953125" bestFit="1" customWidth="1"/>
    <col min="7802" max="7802" width="11.453125" bestFit="1" customWidth="1"/>
    <col min="7803" max="7803" width="16.81640625" bestFit="1" customWidth="1"/>
    <col min="7804" max="7804" width="8.453125" bestFit="1" customWidth="1"/>
    <col min="7805" max="7805" width="32.453125" bestFit="1" customWidth="1"/>
    <col min="7806" max="7806" width="22.26953125" bestFit="1" customWidth="1"/>
    <col min="7807" max="7807" width="13.81640625" bestFit="1" customWidth="1"/>
    <col min="7808" max="7808" width="13.54296875" bestFit="1" customWidth="1"/>
    <col min="7809" max="7809" width="24.26953125" bestFit="1" customWidth="1"/>
    <col min="7810" max="7810" width="10.08984375" bestFit="1" customWidth="1"/>
    <col min="7811" max="7811" width="5.08984375" bestFit="1" customWidth="1"/>
    <col min="7812" max="7812" width="19.90625" bestFit="1" customWidth="1"/>
    <col min="7813" max="7813" width="27.7265625" bestFit="1" customWidth="1"/>
    <col min="7814" max="7814" width="7.08984375" bestFit="1" customWidth="1"/>
    <col min="7815" max="7815" width="16.453125" bestFit="1" customWidth="1"/>
    <col min="7816" max="7816" width="11.7265625" bestFit="1" customWidth="1"/>
    <col min="7817" max="7817" width="11.81640625" bestFit="1" customWidth="1"/>
    <col min="7818" max="7818" width="7.26953125" bestFit="1" customWidth="1"/>
    <col min="7819" max="7819" width="9.81640625" bestFit="1" customWidth="1"/>
    <col min="7820" max="7820" width="6.26953125" bestFit="1" customWidth="1"/>
    <col min="7821" max="7821" width="7.453125" bestFit="1" customWidth="1"/>
    <col min="7822" max="7822" width="16.90625" bestFit="1" customWidth="1"/>
    <col min="7823" max="7823" width="16.6328125" bestFit="1" customWidth="1"/>
    <col min="7824" max="7824" width="19.453125" bestFit="1" customWidth="1"/>
    <col min="7825" max="7825" width="17.26953125" bestFit="1" customWidth="1"/>
    <col min="7826" max="7826" width="13.81640625" bestFit="1" customWidth="1"/>
    <col min="7827" max="7827" width="16.81640625" bestFit="1" customWidth="1"/>
    <col min="7828" max="7828" width="13" bestFit="1" customWidth="1"/>
    <col min="7829" max="7829" width="11.54296875" bestFit="1" customWidth="1"/>
    <col min="7830" max="7830" width="8.54296875" bestFit="1" customWidth="1"/>
    <col min="7831" max="7831" width="13.81640625" bestFit="1" customWidth="1"/>
    <col min="7832" max="7832" width="14.54296875" bestFit="1" customWidth="1"/>
    <col min="7833" max="7833" width="5.54296875" bestFit="1" customWidth="1"/>
    <col min="7834" max="7834" width="14.453125" bestFit="1" customWidth="1"/>
    <col min="7835" max="7835" width="8.453125" bestFit="1" customWidth="1"/>
    <col min="7836" max="7836" width="9" bestFit="1" customWidth="1"/>
    <col min="7837" max="7837" width="21.08984375" bestFit="1" customWidth="1"/>
    <col min="7838" max="7838" width="6.90625" bestFit="1" customWidth="1"/>
    <col min="7839" max="7839" width="28.81640625" bestFit="1" customWidth="1"/>
    <col min="7840" max="7840" width="23" bestFit="1" customWidth="1"/>
    <col min="7841" max="7841" width="16.81640625" bestFit="1" customWidth="1"/>
    <col min="7842" max="7842" width="11.08984375" bestFit="1" customWidth="1"/>
    <col min="7843" max="7843" width="19.7265625" bestFit="1" customWidth="1"/>
    <col min="7844" max="7844" width="20" bestFit="1" customWidth="1"/>
    <col min="7845" max="7845" width="11.90625" bestFit="1" customWidth="1"/>
    <col min="7846" max="7846" width="12.81640625" bestFit="1" customWidth="1"/>
    <col min="7847" max="7847" width="12.54296875" bestFit="1" customWidth="1"/>
    <col min="7848" max="7848" width="16" bestFit="1" customWidth="1"/>
    <col min="7849" max="7849" width="11.26953125" bestFit="1" customWidth="1"/>
    <col min="7850" max="7850" width="10.54296875" bestFit="1" customWidth="1"/>
    <col min="7851" max="7851" width="4.7265625" bestFit="1" customWidth="1"/>
    <col min="7852" max="7852" width="16.08984375" bestFit="1" customWidth="1"/>
    <col min="7853" max="7853" width="15.1796875" bestFit="1" customWidth="1"/>
    <col min="7854" max="7854" width="15.26953125" bestFit="1" customWidth="1"/>
    <col min="7855" max="7855" width="9" bestFit="1" customWidth="1"/>
    <col min="7856" max="7856" width="15.453125" bestFit="1" customWidth="1"/>
    <col min="7857" max="7857" width="17.54296875" bestFit="1" customWidth="1"/>
    <col min="7858" max="7858" width="13.90625" bestFit="1" customWidth="1"/>
    <col min="7859" max="7859" width="17.90625" bestFit="1" customWidth="1"/>
    <col min="7860" max="7860" width="12.1796875" bestFit="1" customWidth="1"/>
    <col min="7861" max="7861" width="12.6328125" bestFit="1" customWidth="1"/>
    <col min="7862" max="7862" width="14.453125" bestFit="1" customWidth="1"/>
    <col min="7863" max="7863" width="6.26953125" bestFit="1" customWidth="1"/>
    <col min="7864" max="7864" width="12.08984375" bestFit="1" customWidth="1"/>
    <col min="7865" max="7865" width="6.81640625" bestFit="1" customWidth="1"/>
    <col min="7866" max="7866" width="6.36328125" bestFit="1" customWidth="1"/>
    <col min="7867" max="7867" width="9.7265625" bestFit="1" customWidth="1"/>
    <col min="7869" max="7869" width="20.26953125" bestFit="1" customWidth="1"/>
    <col min="7870" max="7870" width="15.7265625" bestFit="1" customWidth="1"/>
    <col min="7871" max="7871" width="13.54296875" bestFit="1" customWidth="1"/>
    <col min="7872" max="7872" width="13.81640625" bestFit="1" customWidth="1"/>
    <col min="7873" max="7873" width="21.1796875" bestFit="1" customWidth="1"/>
    <col min="7874" max="7874" width="15.26953125" bestFit="1" customWidth="1"/>
    <col min="7875" max="7875" width="18.453125" bestFit="1" customWidth="1"/>
    <col min="7876" max="7876" width="19.6328125" bestFit="1" customWidth="1"/>
    <col min="7877" max="7877" width="14.36328125" bestFit="1" customWidth="1"/>
    <col min="7878" max="7878" width="13.6328125" bestFit="1" customWidth="1"/>
    <col min="7879" max="7879" width="20.7265625" bestFit="1" customWidth="1"/>
    <col min="7880" max="7880" width="14.81640625" bestFit="1" customWidth="1"/>
    <col min="7881" max="7881" width="12.26953125" bestFit="1" customWidth="1"/>
    <col min="7882" max="7882" width="23.81640625" bestFit="1" customWidth="1"/>
    <col min="7883" max="7883" width="24" bestFit="1" customWidth="1"/>
    <col min="7884" max="7884" width="15.1796875" bestFit="1" customWidth="1"/>
    <col min="7885" max="7885" width="17.81640625" bestFit="1" customWidth="1"/>
    <col min="7886" max="7886" width="30.81640625" bestFit="1" customWidth="1"/>
    <col min="7887" max="7887" width="20.90625" bestFit="1" customWidth="1"/>
    <col min="7888" max="7888" width="11.453125" bestFit="1" customWidth="1"/>
    <col min="7889" max="7889" width="16.36328125" bestFit="1" customWidth="1"/>
    <col min="7890" max="7890" width="14.6328125" bestFit="1" customWidth="1"/>
    <col min="7891" max="7891" width="15.08984375" bestFit="1" customWidth="1"/>
    <col min="7892" max="7892" width="11.453125" bestFit="1" customWidth="1"/>
    <col min="7893" max="7893" width="14.6328125" bestFit="1" customWidth="1"/>
    <col min="7894" max="7894" width="23.54296875" bestFit="1" customWidth="1"/>
    <col min="7895" max="7895" width="13.81640625" bestFit="1" customWidth="1"/>
    <col min="7896" max="7896" width="25.54296875" bestFit="1" customWidth="1"/>
    <col min="7897" max="7897" width="30.08984375" bestFit="1" customWidth="1"/>
    <col min="7898" max="7898" width="12.26953125" bestFit="1" customWidth="1"/>
    <col min="7899" max="7899" width="14.7265625" bestFit="1" customWidth="1"/>
    <col min="7900" max="7900" width="19.36328125" bestFit="1" customWidth="1"/>
    <col min="7901" max="7901" width="5.81640625" bestFit="1" customWidth="1"/>
    <col min="7902" max="7902" width="34.36328125" bestFit="1" customWidth="1"/>
    <col min="7903" max="7903" width="15.6328125" bestFit="1" customWidth="1"/>
    <col min="7904" max="7904" width="8.6328125" bestFit="1" customWidth="1"/>
    <col min="7905" max="7905" width="10.7265625" bestFit="1" customWidth="1"/>
    <col min="7906" max="7906" width="13.90625" bestFit="1" customWidth="1"/>
    <col min="7907" max="7907" width="16" bestFit="1" customWidth="1"/>
    <col min="7908" max="7908" width="14.90625" bestFit="1" customWidth="1"/>
    <col min="7909" max="7909" width="14.81640625" bestFit="1" customWidth="1"/>
    <col min="7910" max="7910" width="11.453125" bestFit="1" customWidth="1"/>
    <col min="7911" max="7911" width="18.26953125" bestFit="1" customWidth="1"/>
    <col min="7912" max="7912" width="21.08984375" bestFit="1" customWidth="1"/>
    <col min="7913" max="7913" width="21.26953125" bestFit="1" customWidth="1"/>
    <col min="7914" max="7914" width="10.26953125" bestFit="1" customWidth="1"/>
    <col min="7915" max="7915" width="15.90625" bestFit="1" customWidth="1"/>
    <col min="7916" max="7916" width="10.7265625" bestFit="1" customWidth="1"/>
    <col min="7917" max="7917" width="20.453125" bestFit="1" customWidth="1"/>
    <col min="7918" max="7918" width="13.453125" bestFit="1" customWidth="1"/>
    <col min="7919" max="7919" width="13.7265625" bestFit="1" customWidth="1"/>
    <col min="7920" max="7920" width="11.90625" bestFit="1" customWidth="1"/>
    <col min="7922" max="7922" width="18.81640625" bestFit="1" customWidth="1"/>
    <col min="7923" max="7923" width="6.90625" bestFit="1" customWidth="1"/>
    <col min="7924" max="7924" width="34.453125" bestFit="1" customWidth="1"/>
    <col min="7925" max="7925" width="3.36328125" bestFit="1" customWidth="1"/>
    <col min="7926" max="7926" width="8.08984375" bestFit="1" customWidth="1"/>
    <col min="7927" max="7927" width="13.90625" bestFit="1" customWidth="1"/>
    <col min="7928" max="7928" width="5.6328125" bestFit="1" customWidth="1"/>
    <col min="7929" max="7929" width="14.6328125" bestFit="1" customWidth="1"/>
    <col min="7930" max="7930" width="9.90625" bestFit="1" customWidth="1"/>
    <col min="7931" max="7931" width="21.36328125" bestFit="1" customWidth="1"/>
    <col min="7932" max="7932" width="17.54296875" bestFit="1" customWidth="1"/>
    <col min="7933" max="7933" width="38.90625" bestFit="1" customWidth="1"/>
    <col min="7934" max="7934" width="14.26953125" bestFit="1" customWidth="1"/>
    <col min="7935" max="7935" width="6.6328125" bestFit="1" customWidth="1"/>
    <col min="7936" max="7936" width="16.54296875" bestFit="1" customWidth="1"/>
    <col min="7937" max="7937" width="14.453125" bestFit="1" customWidth="1"/>
    <col min="7938" max="7938" width="16.1796875" bestFit="1" customWidth="1"/>
    <col min="7939" max="7939" width="4.90625" bestFit="1" customWidth="1"/>
    <col min="7940" max="7940" width="13.7265625" bestFit="1" customWidth="1"/>
    <col min="7941" max="7941" width="7.36328125" bestFit="1" customWidth="1"/>
    <col min="7942" max="7942" width="14.08984375" bestFit="1" customWidth="1"/>
    <col min="7943" max="7943" width="13.7265625" bestFit="1" customWidth="1"/>
    <col min="7944" max="7944" width="14.7265625" bestFit="1" customWidth="1"/>
    <col min="7945" max="7945" width="16.81640625" bestFit="1" customWidth="1"/>
    <col min="7946" max="7946" width="10.81640625" bestFit="1" customWidth="1"/>
    <col min="7947" max="7947" width="12.08984375" bestFit="1" customWidth="1"/>
    <col min="7948" max="7948" width="6.08984375" bestFit="1" customWidth="1"/>
    <col min="7949" max="7949" width="19.90625" bestFit="1" customWidth="1"/>
    <col min="7950" max="7950" width="7.90625" bestFit="1" customWidth="1"/>
    <col min="7951" max="7951" width="14.1796875" bestFit="1" customWidth="1"/>
    <col min="7952" max="7952" width="9.26953125" bestFit="1" customWidth="1"/>
    <col min="7953" max="7953" width="41.26953125" bestFit="1" customWidth="1"/>
    <col min="7954" max="7954" width="10.26953125" bestFit="1" customWidth="1"/>
    <col min="7955" max="7955" width="15.81640625" bestFit="1" customWidth="1"/>
    <col min="7956" max="7956" width="24.1796875" bestFit="1" customWidth="1"/>
    <col min="7957" max="7957" width="13.26953125" bestFit="1" customWidth="1"/>
    <col min="7958" max="7958" width="14.90625" bestFit="1" customWidth="1"/>
    <col min="7959" max="7959" width="19.90625" bestFit="1" customWidth="1"/>
    <col min="7960" max="7960" width="12.1796875" bestFit="1" customWidth="1"/>
    <col min="7961" max="7961" width="6.81640625" bestFit="1" customWidth="1"/>
    <col min="7962" max="7962" width="14.36328125" bestFit="1" customWidth="1"/>
    <col min="7963" max="7963" width="16.7265625" bestFit="1" customWidth="1"/>
    <col min="7964" max="7964" width="24" bestFit="1" customWidth="1"/>
    <col min="7965" max="7965" width="11.90625" bestFit="1" customWidth="1"/>
    <col min="7966" max="7966" width="15.08984375" bestFit="1" customWidth="1"/>
    <col min="7967" max="7967" width="11.81640625" bestFit="1" customWidth="1"/>
    <col min="7968" max="7968" width="6.6328125" bestFit="1" customWidth="1"/>
    <col min="7969" max="7969" width="15.90625" bestFit="1" customWidth="1"/>
    <col min="7970" max="7970" width="13.26953125" bestFit="1" customWidth="1"/>
    <col min="7971" max="7971" width="8.1796875" bestFit="1" customWidth="1"/>
    <col min="7972" max="7972" width="18.54296875" bestFit="1" customWidth="1"/>
    <col min="7973" max="7973" width="13.26953125" bestFit="1" customWidth="1"/>
    <col min="7974" max="7974" width="28.7265625" bestFit="1" customWidth="1"/>
    <col min="7975" max="7975" width="15.90625" bestFit="1" customWidth="1"/>
    <col min="7976" max="7976" width="10.08984375" bestFit="1" customWidth="1"/>
    <col min="7977" max="7977" width="7.36328125" bestFit="1" customWidth="1"/>
    <col min="7978" max="7978" width="11.26953125" bestFit="1" customWidth="1"/>
    <col min="7979" max="7979" width="28.453125" bestFit="1" customWidth="1"/>
    <col min="7980" max="7980" width="10.08984375" bestFit="1" customWidth="1"/>
    <col min="7981" max="7981" width="9.453125" bestFit="1" customWidth="1"/>
    <col min="7982" max="7982" width="28.1796875" bestFit="1" customWidth="1"/>
    <col min="7983" max="7983" width="13.1796875" bestFit="1" customWidth="1"/>
    <col min="7984" max="7984" width="15.08984375" bestFit="1" customWidth="1"/>
    <col min="7985" max="7985" width="11.1796875" bestFit="1" customWidth="1"/>
    <col min="7986" max="7986" width="16.453125" bestFit="1" customWidth="1"/>
    <col min="7987" max="7987" width="8.08984375" bestFit="1" customWidth="1"/>
    <col min="7988" max="7988" width="11.26953125" bestFit="1" customWidth="1"/>
    <col min="7989" max="7989" width="6.08984375" bestFit="1" customWidth="1"/>
    <col min="7990" max="7990" width="9" bestFit="1" customWidth="1"/>
    <col min="7991" max="7991" width="27.7265625" bestFit="1" customWidth="1"/>
    <col min="7992" max="7992" width="13.81640625" bestFit="1" customWidth="1"/>
    <col min="7993" max="7993" width="12.26953125" bestFit="1" customWidth="1"/>
    <col min="7994" max="7994" width="16.453125" bestFit="1" customWidth="1"/>
    <col min="7995" max="7995" width="25.6328125" bestFit="1" customWidth="1"/>
    <col min="7996" max="7996" width="12.7265625" bestFit="1" customWidth="1"/>
    <col min="7997" max="7997" width="25.81640625" bestFit="1" customWidth="1"/>
    <col min="7998" max="7998" width="7.1796875" bestFit="1" customWidth="1"/>
    <col min="7999" max="7999" width="24.7265625" bestFit="1" customWidth="1"/>
    <col min="8000" max="8000" width="8.54296875" bestFit="1" customWidth="1"/>
    <col min="8001" max="8001" width="10.08984375" bestFit="1" customWidth="1"/>
    <col min="8002" max="8002" width="23.453125" bestFit="1" customWidth="1"/>
    <col min="8003" max="8003" width="25.36328125" bestFit="1" customWidth="1"/>
    <col min="8004" max="8004" width="10.81640625" bestFit="1" customWidth="1"/>
    <col min="8005" max="8005" width="13.453125" bestFit="1" customWidth="1"/>
    <col min="8006" max="8006" width="28.1796875" bestFit="1" customWidth="1"/>
    <col min="8007" max="8007" width="11.81640625" bestFit="1" customWidth="1"/>
    <col min="8008" max="8008" width="20.90625" bestFit="1" customWidth="1"/>
    <col min="8009" max="8009" width="4" bestFit="1" customWidth="1"/>
    <col min="8010" max="8010" width="9.81640625" bestFit="1" customWidth="1"/>
    <col min="8011" max="8011" width="14.6328125" bestFit="1" customWidth="1"/>
    <col min="8012" max="8012" width="15.26953125" bestFit="1" customWidth="1"/>
    <col min="8013" max="8013" width="14.7265625" bestFit="1" customWidth="1"/>
    <col min="8014" max="8014" width="9.453125" bestFit="1" customWidth="1"/>
    <col min="8015" max="8015" width="12.453125" bestFit="1" customWidth="1"/>
    <col min="8016" max="8016" width="10.08984375" bestFit="1" customWidth="1"/>
    <col min="8017" max="8017" width="15.453125" bestFit="1" customWidth="1"/>
    <col min="8018" max="8018" width="15.90625" bestFit="1" customWidth="1"/>
    <col min="8019" max="8019" width="17.1796875" bestFit="1" customWidth="1"/>
    <col min="8020" max="8020" width="15.08984375" bestFit="1" customWidth="1"/>
    <col min="8021" max="8021" width="9" bestFit="1" customWidth="1"/>
    <col min="8022" max="8022" width="11.6328125" bestFit="1" customWidth="1"/>
    <col min="8023" max="8023" width="20" bestFit="1" customWidth="1"/>
    <col min="8024" max="8024" width="16" bestFit="1" customWidth="1"/>
    <col min="8025" max="8025" width="20.08984375" bestFit="1" customWidth="1"/>
    <col min="8026" max="8026" width="12.54296875" bestFit="1" customWidth="1"/>
    <col min="8027" max="8027" width="17.54296875" bestFit="1" customWidth="1"/>
    <col min="8028" max="8028" width="29.08984375" bestFit="1" customWidth="1"/>
    <col min="8029" max="8029" width="10" bestFit="1" customWidth="1"/>
    <col min="8030" max="8030" width="33.81640625" bestFit="1" customWidth="1"/>
    <col min="8031" max="8031" width="25.6328125" bestFit="1" customWidth="1"/>
    <col min="8032" max="8032" width="19.54296875" bestFit="1" customWidth="1"/>
    <col min="8033" max="8033" width="22" bestFit="1" customWidth="1"/>
    <col min="8034" max="8034" width="23.90625" bestFit="1" customWidth="1"/>
    <col min="8035" max="8035" width="6.90625" bestFit="1" customWidth="1"/>
    <col min="8036" max="8036" width="10.1796875" bestFit="1" customWidth="1"/>
    <col min="8037" max="8037" width="30.7265625" bestFit="1" customWidth="1"/>
    <col min="8038" max="8038" width="15.7265625" bestFit="1" customWidth="1"/>
    <col min="8039" max="8039" width="10.36328125" bestFit="1" customWidth="1"/>
    <col min="8040" max="8040" width="6.54296875" bestFit="1" customWidth="1"/>
    <col min="8041" max="8041" width="11.81640625" bestFit="1" customWidth="1"/>
    <col min="8042" max="8042" width="10.81640625" bestFit="1" customWidth="1"/>
    <col min="8043" max="8043" width="23.6328125" bestFit="1" customWidth="1"/>
    <col min="8044" max="8044" width="17.90625" bestFit="1" customWidth="1"/>
    <col min="8045" max="8045" width="16.08984375" bestFit="1" customWidth="1"/>
    <col min="8046" max="8046" width="9.81640625" bestFit="1" customWidth="1"/>
    <col min="8047" max="8047" width="14.90625" bestFit="1" customWidth="1"/>
    <col min="8048" max="8048" width="26.26953125" bestFit="1" customWidth="1"/>
    <col min="8049" max="8049" width="29.36328125" bestFit="1" customWidth="1"/>
    <col min="8050" max="8050" width="7.36328125" bestFit="1" customWidth="1"/>
    <col min="8051" max="8051" width="38" bestFit="1" customWidth="1"/>
    <col min="8052" max="8052" width="14.90625" bestFit="1" customWidth="1"/>
    <col min="8053" max="8053" width="12.54296875" bestFit="1" customWidth="1"/>
    <col min="8054" max="8054" width="8.1796875" bestFit="1" customWidth="1"/>
    <col min="8055" max="8055" width="10.26953125" bestFit="1" customWidth="1"/>
    <col min="8056" max="8056" width="23.1796875" bestFit="1" customWidth="1"/>
    <col min="8057" max="8057" width="7.6328125" bestFit="1" customWidth="1"/>
    <col min="8058" max="8058" width="10.81640625" bestFit="1" customWidth="1"/>
    <col min="8059" max="8059" width="8" bestFit="1" customWidth="1"/>
    <col min="8060" max="8060" width="10.36328125" bestFit="1" customWidth="1"/>
    <col min="8061" max="8061" width="9.6328125" bestFit="1" customWidth="1"/>
    <col min="8062" max="8062" width="29.54296875" bestFit="1" customWidth="1"/>
    <col min="8063" max="8063" width="20.7265625" bestFit="1" customWidth="1"/>
    <col min="8064" max="8064" width="23.54296875" bestFit="1" customWidth="1"/>
    <col min="8065" max="8065" width="10.1796875" bestFit="1" customWidth="1"/>
    <col min="8066" max="8066" width="5.26953125" bestFit="1" customWidth="1"/>
    <col min="8067" max="8067" width="6" bestFit="1" customWidth="1"/>
    <col min="8068" max="8068" width="10.81640625" bestFit="1" customWidth="1"/>
    <col min="8069" max="8069" width="9.7265625" bestFit="1" customWidth="1"/>
    <col min="8070" max="8070" width="32.54296875" bestFit="1" customWidth="1"/>
    <col min="8071" max="8071" width="34.7265625" bestFit="1" customWidth="1"/>
    <col min="8072" max="8072" width="16.453125" bestFit="1" customWidth="1"/>
    <col min="8073" max="8073" width="21.7265625" bestFit="1" customWidth="1"/>
    <col min="8074" max="8074" width="6.54296875" bestFit="1" customWidth="1"/>
    <col min="8075" max="8075" width="12.6328125" bestFit="1" customWidth="1"/>
    <col min="8076" max="8076" width="10.54296875" bestFit="1" customWidth="1"/>
    <col min="8077" max="8077" width="35.90625" bestFit="1" customWidth="1"/>
    <col min="8078" max="8078" width="9.6328125" bestFit="1" customWidth="1"/>
    <col min="8079" max="8079" width="7.26953125" bestFit="1" customWidth="1"/>
    <col min="8081" max="8081" width="5.1796875" bestFit="1" customWidth="1"/>
    <col min="8082" max="8082" width="19.1796875" bestFit="1" customWidth="1"/>
    <col min="8083" max="8083" width="3.90625" bestFit="1" customWidth="1"/>
    <col min="8084" max="8084" width="12.453125" bestFit="1" customWidth="1"/>
    <col min="8085" max="8085" width="8.6328125" bestFit="1" customWidth="1"/>
    <col min="8086" max="8086" width="33.6328125" bestFit="1" customWidth="1"/>
    <col min="8087" max="8087" width="14.90625" bestFit="1" customWidth="1"/>
    <col min="8088" max="8088" width="15.1796875" bestFit="1" customWidth="1"/>
    <col min="8089" max="8089" width="15" bestFit="1" customWidth="1"/>
    <col min="8090" max="8090" width="8.08984375" bestFit="1" customWidth="1"/>
    <col min="8091" max="8091" width="6.54296875" bestFit="1" customWidth="1"/>
    <col min="8092" max="8092" width="8.08984375" bestFit="1" customWidth="1"/>
    <col min="8093" max="8093" width="20.453125" bestFit="1" customWidth="1"/>
    <col min="8094" max="8094" width="20.7265625" bestFit="1" customWidth="1"/>
    <col min="8095" max="8095" width="10.453125" bestFit="1" customWidth="1"/>
    <col min="8096" max="8096" width="9" bestFit="1" customWidth="1"/>
    <col min="8097" max="8097" width="15.81640625" bestFit="1" customWidth="1"/>
    <col min="8098" max="8098" width="5.453125" bestFit="1" customWidth="1"/>
    <col min="8099" max="8099" width="17.81640625" bestFit="1" customWidth="1"/>
    <col min="8100" max="8100" width="14.26953125" bestFit="1" customWidth="1"/>
    <col min="8101" max="8101" width="8.26953125" bestFit="1" customWidth="1"/>
    <col min="8102" max="8102" width="9.1796875" bestFit="1" customWidth="1"/>
    <col min="8103" max="8103" width="14.81640625" bestFit="1" customWidth="1"/>
    <col min="8104" max="8104" width="18.08984375" bestFit="1" customWidth="1"/>
    <col min="8105" max="8105" width="14.08984375" bestFit="1" customWidth="1"/>
    <col min="8106" max="8106" width="12.1796875" bestFit="1" customWidth="1"/>
    <col min="8107" max="8107" width="29.6328125" bestFit="1" customWidth="1"/>
    <col min="8108" max="8108" width="15.453125" bestFit="1" customWidth="1"/>
    <col min="8109" max="8109" width="11" bestFit="1" customWidth="1"/>
    <col min="8110" max="8110" width="19.7265625" bestFit="1" customWidth="1"/>
    <col min="8111" max="8111" width="16.36328125" bestFit="1" customWidth="1"/>
    <col min="8112" max="8112" width="12" bestFit="1" customWidth="1"/>
    <col min="8113" max="8113" width="11.26953125" bestFit="1" customWidth="1"/>
    <col min="8114" max="8114" width="21.08984375" bestFit="1" customWidth="1"/>
    <col min="8115" max="8115" width="15.81640625" bestFit="1" customWidth="1"/>
    <col min="8116" max="8116" width="13.6328125" bestFit="1" customWidth="1"/>
    <col min="8117" max="8117" width="13.36328125" bestFit="1" customWidth="1"/>
    <col min="8118" max="8118" width="16.54296875" bestFit="1" customWidth="1"/>
    <col min="8119" max="8119" width="14.7265625" bestFit="1" customWidth="1"/>
    <col min="8120" max="8120" width="17.81640625" bestFit="1" customWidth="1"/>
    <col min="8121" max="8121" width="15.36328125" bestFit="1" customWidth="1"/>
    <col min="8122" max="8122" width="15.1796875" bestFit="1" customWidth="1"/>
    <col min="8123" max="8123" width="43.81640625" bestFit="1" customWidth="1"/>
    <col min="8124" max="8124" width="16.54296875" bestFit="1" customWidth="1"/>
    <col min="8125" max="8125" width="11.453125" bestFit="1" customWidth="1"/>
    <col min="8126" max="8126" width="21.54296875" bestFit="1" customWidth="1"/>
    <col min="8127" max="8127" width="10.08984375" bestFit="1" customWidth="1"/>
    <col min="8128" max="8128" width="8.90625" bestFit="1" customWidth="1"/>
    <col min="8129" max="8129" width="11.36328125" bestFit="1" customWidth="1"/>
    <col min="8130" max="8130" width="16.1796875" bestFit="1" customWidth="1"/>
    <col min="8131" max="8131" width="12.26953125" bestFit="1" customWidth="1"/>
    <col min="8132" max="8132" width="7.08984375" bestFit="1" customWidth="1"/>
    <col min="8133" max="8133" width="23.453125" bestFit="1" customWidth="1"/>
    <col min="8134" max="8134" width="6.81640625" bestFit="1" customWidth="1"/>
    <col min="8135" max="8135" width="14.36328125" bestFit="1" customWidth="1"/>
    <col min="8136" max="8136" width="19.453125" bestFit="1" customWidth="1"/>
    <col min="8137" max="8137" width="24.54296875" bestFit="1" customWidth="1"/>
    <col min="8138" max="8138" width="8.453125" bestFit="1" customWidth="1"/>
    <col min="8139" max="8139" width="11.7265625" bestFit="1" customWidth="1"/>
    <col min="8140" max="8140" width="4" bestFit="1" customWidth="1"/>
    <col min="8141" max="8141" width="8.08984375" bestFit="1" customWidth="1"/>
    <col min="8142" max="8142" width="5" bestFit="1" customWidth="1"/>
    <col min="8143" max="8143" width="23.1796875" bestFit="1" customWidth="1"/>
    <col min="8144" max="8144" width="12.6328125" bestFit="1" customWidth="1"/>
    <col min="8145" max="8145" width="8.08984375" bestFit="1" customWidth="1"/>
    <col min="8146" max="8146" width="17.453125" bestFit="1" customWidth="1"/>
    <col min="8147" max="8147" width="17.08984375" bestFit="1" customWidth="1"/>
    <col min="8148" max="8148" width="14.08984375" bestFit="1" customWidth="1"/>
    <col min="8149" max="8149" width="10.6328125" bestFit="1" customWidth="1"/>
    <col min="8150" max="8150" width="14.7265625" bestFit="1" customWidth="1"/>
    <col min="8151" max="8151" width="25.453125" bestFit="1" customWidth="1"/>
    <col min="8152" max="8152" width="6.36328125" bestFit="1" customWidth="1"/>
    <col min="8153" max="8153" width="24.36328125" bestFit="1" customWidth="1"/>
    <col min="8154" max="8154" width="12.08984375" bestFit="1" customWidth="1"/>
    <col min="8155" max="8155" width="7.6328125" bestFit="1" customWidth="1"/>
    <col min="8156" max="8156" width="29" bestFit="1" customWidth="1"/>
    <col min="8157" max="8157" width="15.08984375" bestFit="1" customWidth="1"/>
    <col min="8158" max="8158" width="4.90625" bestFit="1" customWidth="1"/>
    <col min="8159" max="8159" width="20.36328125" bestFit="1" customWidth="1"/>
    <col min="8160" max="8160" width="16.6328125" bestFit="1" customWidth="1"/>
    <col min="8162" max="8162" width="14.1796875" bestFit="1" customWidth="1"/>
    <col min="8163" max="8163" width="8.1796875" bestFit="1" customWidth="1"/>
    <col min="8164" max="8164" width="19.36328125" bestFit="1" customWidth="1"/>
    <col min="8165" max="8165" width="14.453125" bestFit="1" customWidth="1"/>
    <col min="8166" max="8166" width="18.453125" bestFit="1" customWidth="1"/>
    <col min="8167" max="8167" width="11.81640625" bestFit="1" customWidth="1"/>
    <col min="8168" max="8168" width="22.08984375" bestFit="1" customWidth="1"/>
    <col min="8169" max="8169" width="13.6328125" bestFit="1" customWidth="1"/>
    <col min="8170" max="8170" width="29.36328125" bestFit="1" customWidth="1"/>
    <col min="8171" max="8171" width="28.81640625" bestFit="1" customWidth="1"/>
    <col min="8172" max="8172" width="13.08984375" bestFit="1" customWidth="1"/>
    <col min="8173" max="8173" width="9.7265625" bestFit="1" customWidth="1"/>
    <col min="8174" max="8174" width="15.54296875" bestFit="1" customWidth="1"/>
    <col min="8175" max="8175" width="7.81640625" bestFit="1" customWidth="1"/>
    <col min="8176" max="8176" width="9.7265625" bestFit="1" customWidth="1"/>
    <col min="8177" max="8177" width="44.36328125" bestFit="1" customWidth="1"/>
    <col min="8178" max="8178" width="10.90625" bestFit="1" customWidth="1"/>
    <col min="8179" max="8179" width="23.7265625" bestFit="1" customWidth="1"/>
    <col min="8180" max="8180" width="5.7265625" bestFit="1" customWidth="1"/>
    <col min="8181" max="8181" width="12" bestFit="1" customWidth="1"/>
    <col min="8182" max="8182" width="8.453125" bestFit="1" customWidth="1"/>
    <col min="8183" max="8183" width="10.08984375" bestFit="1" customWidth="1"/>
    <col min="8184" max="8184" width="13" bestFit="1" customWidth="1"/>
    <col min="8185" max="8185" width="11.54296875" bestFit="1" customWidth="1"/>
    <col min="8186" max="8186" width="12" bestFit="1" customWidth="1"/>
    <col min="8187" max="8187" width="14.90625" bestFit="1" customWidth="1"/>
    <col min="8188" max="8188" width="9.26953125" bestFit="1" customWidth="1"/>
    <col min="8189" max="8189" width="7.36328125" bestFit="1" customWidth="1"/>
    <col min="8190" max="8190" width="11" bestFit="1" customWidth="1"/>
    <col min="8191" max="8191" width="10.54296875" bestFit="1" customWidth="1"/>
    <col min="8192" max="8192" width="6.7265625" bestFit="1" customWidth="1"/>
    <col min="8193" max="8193" width="8.90625" bestFit="1" customWidth="1"/>
    <col min="8194" max="8194" width="9.08984375" bestFit="1" customWidth="1"/>
    <col min="8195" max="8195" width="28.6328125" bestFit="1" customWidth="1"/>
    <col min="8196" max="8196" width="15.7265625" bestFit="1" customWidth="1"/>
    <col min="8197" max="8197" width="10.1796875" bestFit="1" customWidth="1"/>
    <col min="8198" max="8198" width="6.81640625" bestFit="1" customWidth="1"/>
    <col min="8199" max="8199" width="12.26953125" bestFit="1" customWidth="1"/>
    <col min="8200" max="8200" width="11.81640625" bestFit="1" customWidth="1"/>
    <col min="8201" max="8201" width="8.90625" bestFit="1" customWidth="1"/>
    <col min="8202" max="8202" width="9.36328125" bestFit="1" customWidth="1"/>
    <col min="8203" max="8203" width="12.1796875" bestFit="1" customWidth="1"/>
    <col min="8204" max="8204" width="15.6328125" bestFit="1" customWidth="1"/>
    <col min="8205" max="8205" width="9.6328125" bestFit="1" customWidth="1"/>
    <col min="8206" max="8206" width="10.90625" bestFit="1" customWidth="1"/>
    <col min="8207" max="8207" width="15" bestFit="1" customWidth="1"/>
    <col min="8208" max="8208" width="9.453125" bestFit="1" customWidth="1"/>
    <col min="8209" max="8209" width="11.54296875" bestFit="1" customWidth="1"/>
    <col min="8210" max="8210" width="17.08984375" bestFit="1" customWidth="1"/>
    <col min="8211" max="8211" width="18.54296875" bestFit="1" customWidth="1"/>
    <col min="8212" max="8212" width="3.81640625" bestFit="1" customWidth="1"/>
    <col min="8213" max="8213" width="17.1796875" bestFit="1" customWidth="1"/>
    <col min="8214" max="8214" width="13.08984375" bestFit="1" customWidth="1"/>
    <col min="8215" max="8215" width="23" bestFit="1" customWidth="1"/>
    <col min="8216" max="8216" width="15.81640625" bestFit="1" customWidth="1"/>
    <col min="8217" max="8217" width="10.26953125" bestFit="1" customWidth="1"/>
    <col min="8218" max="8218" width="32.1796875" bestFit="1" customWidth="1"/>
    <col min="8219" max="8219" width="14.7265625" bestFit="1" customWidth="1"/>
    <col min="8220" max="8220" width="8.26953125" bestFit="1" customWidth="1"/>
    <col min="8221" max="8221" width="8.6328125" bestFit="1" customWidth="1"/>
    <col min="8222" max="8222" width="6.90625" bestFit="1" customWidth="1"/>
    <col min="8223" max="8223" width="14.90625" bestFit="1" customWidth="1"/>
    <col min="8224" max="8224" width="13.7265625" bestFit="1" customWidth="1"/>
    <col min="8225" max="8225" width="12.6328125" bestFit="1" customWidth="1"/>
    <col min="8226" max="8226" width="11.36328125" bestFit="1" customWidth="1"/>
    <col min="8227" max="8227" width="42.453125" bestFit="1" customWidth="1"/>
    <col min="8228" max="8228" width="22.54296875" bestFit="1" customWidth="1"/>
    <col min="8229" max="8229" width="14.7265625" bestFit="1" customWidth="1"/>
    <col min="8230" max="8230" width="22.08984375" bestFit="1" customWidth="1"/>
    <col min="8231" max="8231" width="8.54296875" bestFit="1" customWidth="1"/>
    <col min="8232" max="8232" width="6.36328125" bestFit="1" customWidth="1"/>
    <col min="8233" max="8233" width="7.7265625" bestFit="1" customWidth="1"/>
    <col min="8234" max="8234" width="26" bestFit="1" customWidth="1"/>
    <col min="8235" max="8235" width="20.26953125" bestFit="1" customWidth="1"/>
    <col min="8236" max="8236" width="10.08984375" bestFit="1" customWidth="1"/>
    <col min="8237" max="8237" width="14" bestFit="1" customWidth="1"/>
    <col min="8238" max="8238" width="23.54296875" bestFit="1" customWidth="1"/>
    <col min="8239" max="8239" width="17.81640625" bestFit="1" customWidth="1"/>
    <col min="8240" max="8240" width="7.81640625" bestFit="1" customWidth="1"/>
    <col min="8241" max="8241" width="14" bestFit="1" customWidth="1"/>
    <col min="8242" max="8242" width="10" bestFit="1" customWidth="1"/>
    <col min="8243" max="8243" width="12.08984375" bestFit="1" customWidth="1"/>
    <col min="8244" max="8244" width="6.08984375" bestFit="1" customWidth="1"/>
    <col min="8245" max="8245" width="16.26953125" bestFit="1" customWidth="1"/>
    <col min="8246" max="8246" width="19" bestFit="1" customWidth="1"/>
    <col min="8247" max="8247" width="14.08984375" bestFit="1" customWidth="1"/>
    <col min="8248" max="8248" width="5.54296875" bestFit="1" customWidth="1"/>
    <col min="8249" max="8249" width="6.81640625" bestFit="1" customWidth="1"/>
    <col min="8250" max="8250" width="9.7265625" bestFit="1" customWidth="1"/>
    <col min="8251" max="8251" width="7.7265625" bestFit="1" customWidth="1"/>
    <col min="8252" max="8252" width="6.90625" bestFit="1" customWidth="1"/>
    <col min="8253" max="8253" width="7.6328125" bestFit="1" customWidth="1"/>
    <col min="8254" max="8254" width="21.7265625" bestFit="1" customWidth="1"/>
    <col min="8255" max="8255" width="19.54296875" bestFit="1" customWidth="1"/>
    <col min="8256" max="8256" width="8.6328125" bestFit="1" customWidth="1"/>
    <col min="8257" max="8257" width="8.54296875" bestFit="1" customWidth="1"/>
    <col min="8258" max="8258" width="6.6328125" bestFit="1" customWidth="1"/>
    <col min="8259" max="8259" width="7.36328125" bestFit="1" customWidth="1"/>
    <col min="8260" max="8260" width="10.54296875" bestFit="1" customWidth="1"/>
    <col min="8261" max="8261" width="19.453125" bestFit="1" customWidth="1"/>
    <col min="8262" max="8262" width="32.7265625" bestFit="1" customWidth="1"/>
    <col min="8263" max="8263" width="16.54296875" bestFit="1" customWidth="1"/>
    <col min="8264" max="8264" width="9.81640625" bestFit="1" customWidth="1"/>
    <col min="8265" max="8265" width="11.08984375" bestFit="1" customWidth="1"/>
    <col min="8266" max="8266" width="6.453125" bestFit="1" customWidth="1"/>
    <col min="8267" max="8267" width="5.1796875" bestFit="1" customWidth="1"/>
    <col min="8268" max="8268" width="36.08984375" bestFit="1" customWidth="1"/>
    <col min="8269" max="8269" width="24.08984375" bestFit="1" customWidth="1"/>
    <col min="8270" max="8270" width="16.7265625" bestFit="1" customWidth="1"/>
    <col min="8271" max="8271" width="3.90625" bestFit="1" customWidth="1"/>
    <col min="8272" max="8272" width="8.6328125" bestFit="1" customWidth="1"/>
    <col min="8273" max="8273" width="15.1796875" bestFit="1" customWidth="1"/>
    <col min="8274" max="8274" width="19.08984375" bestFit="1" customWidth="1"/>
    <col min="8275" max="8275" width="19.81640625" bestFit="1" customWidth="1"/>
    <col min="8276" max="8276" width="23" bestFit="1" customWidth="1"/>
    <col min="8277" max="8277" width="12.453125" bestFit="1" customWidth="1"/>
    <col min="8278" max="8278" width="11.6328125" bestFit="1" customWidth="1"/>
    <col min="8279" max="8279" width="15.36328125" bestFit="1" customWidth="1"/>
    <col min="8280" max="8280" width="10.26953125" bestFit="1" customWidth="1"/>
    <col min="8281" max="8281" width="22.453125" bestFit="1" customWidth="1"/>
    <col min="8282" max="8282" width="18.1796875" bestFit="1" customWidth="1"/>
    <col min="8283" max="8283" width="15.453125" bestFit="1" customWidth="1"/>
    <col min="8284" max="8284" width="17" bestFit="1" customWidth="1"/>
    <col min="8285" max="8285" width="8.36328125" bestFit="1" customWidth="1"/>
    <col min="8286" max="8286" width="28.1796875" bestFit="1" customWidth="1"/>
    <col min="8287" max="8287" width="10.453125" bestFit="1" customWidth="1"/>
    <col min="8288" max="8288" width="11.08984375" bestFit="1" customWidth="1"/>
    <col min="8289" max="8289" width="13.08984375" bestFit="1" customWidth="1"/>
    <col min="8290" max="8290" width="12.90625" bestFit="1" customWidth="1"/>
    <col min="8291" max="8291" width="13.90625" bestFit="1" customWidth="1"/>
    <col min="8292" max="8292" width="14.6328125" bestFit="1" customWidth="1"/>
    <col min="8293" max="8293" width="19.54296875" bestFit="1" customWidth="1"/>
    <col min="8294" max="8294" width="36.26953125" bestFit="1" customWidth="1"/>
    <col min="8295" max="8295" width="12.453125" bestFit="1" customWidth="1"/>
    <col min="8296" max="8296" width="15.54296875" bestFit="1" customWidth="1"/>
    <col min="8297" max="8297" width="16.08984375" bestFit="1" customWidth="1"/>
    <col min="8298" max="8298" width="11.6328125" bestFit="1" customWidth="1"/>
    <col min="8299" max="8299" width="10.1796875" bestFit="1" customWidth="1"/>
    <col min="8300" max="8300" width="15.08984375" bestFit="1" customWidth="1"/>
    <col min="8301" max="8301" width="19.7265625" bestFit="1" customWidth="1"/>
    <col min="8302" max="8302" width="26" bestFit="1" customWidth="1"/>
    <col min="8303" max="8303" width="15" bestFit="1" customWidth="1"/>
    <col min="8304" max="8304" width="12.08984375" bestFit="1" customWidth="1"/>
    <col min="8305" max="8305" width="8.6328125" bestFit="1" customWidth="1"/>
    <col min="8306" max="8306" width="12.54296875" bestFit="1" customWidth="1"/>
    <col min="8307" max="8307" width="6.7265625" bestFit="1" customWidth="1"/>
    <col min="8308" max="8308" width="10.36328125" bestFit="1" customWidth="1"/>
    <col min="8309" max="8309" width="4.1796875" bestFit="1" customWidth="1"/>
    <col min="8310" max="8310" width="3.90625" bestFit="1" customWidth="1"/>
    <col min="8311" max="8311" width="8.08984375" bestFit="1" customWidth="1"/>
    <col min="8312" max="8312" width="16.26953125" bestFit="1" customWidth="1"/>
    <col min="8313" max="8313" width="10.453125" bestFit="1" customWidth="1"/>
    <col min="8314" max="8314" width="16.453125" bestFit="1" customWidth="1"/>
    <col min="8315" max="8315" width="16.6328125" bestFit="1" customWidth="1"/>
    <col min="8316" max="8316" width="15.08984375" bestFit="1" customWidth="1"/>
    <col min="8317" max="8317" width="13.08984375" bestFit="1" customWidth="1"/>
    <col min="8318" max="8318" width="24.54296875" bestFit="1" customWidth="1"/>
    <col min="8319" max="8319" width="7.54296875" bestFit="1" customWidth="1"/>
    <col min="8320" max="8320" width="23.36328125" bestFit="1" customWidth="1"/>
    <col min="8321" max="8321" width="16.7265625" bestFit="1" customWidth="1"/>
    <col min="8322" max="8322" width="18.7265625" bestFit="1" customWidth="1"/>
    <col min="8323" max="8323" width="7.54296875" bestFit="1" customWidth="1"/>
    <col min="8324" max="8324" width="19.08984375" bestFit="1" customWidth="1"/>
    <col min="8325" max="8325" width="6.90625" bestFit="1" customWidth="1"/>
    <col min="8326" max="8326" width="7" bestFit="1" customWidth="1"/>
    <col min="8327" max="8327" width="18.7265625" bestFit="1" customWidth="1"/>
    <col min="8328" max="8328" width="14.1796875" bestFit="1" customWidth="1"/>
    <col min="8329" max="8329" width="8.08984375" bestFit="1" customWidth="1"/>
    <col min="8330" max="8330" width="7.453125" bestFit="1" customWidth="1"/>
    <col min="8331" max="8331" width="23.90625" bestFit="1" customWidth="1"/>
    <col min="8332" max="8332" width="11.90625" bestFit="1" customWidth="1"/>
    <col min="8333" max="8333" width="28.81640625" bestFit="1" customWidth="1"/>
    <col min="8334" max="8334" width="27.81640625" bestFit="1" customWidth="1"/>
    <col min="8335" max="8335" width="17" bestFit="1" customWidth="1"/>
    <col min="8336" max="8336" width="10.1796875" bestFit="1" customWidth="1"/>
    <col min="8337" max="8337" width="30.36328125" bestFit="1" customWidth="1"/>
    <col min="8338" max="8338" width="11.08984375" bestFit="1" customWidth="1"/>
    <col min="8339" max="8339" width="22.90625" bestFit="1" customWidth="1"/>
    <col min="8340" max="8340" width="11.36328125" bestFit="1" customWidth="1"/>
    <col min="8341" max="8341" width="18.6328125" bestFit="1" customWidth="1"/>
    <col min="8342" max="8342" width="16.453125" bestFit="1" customWidth="1"/>
    <col min="8343" max="8343" width="8.90625" bestFit="1" customWidth="1"/>
    <col min="8344" max="8344" width="12" bestFit="1" customWidth="1"/>
    <col min="8345" max="8345" width="9.36328125" bestFit="1" customWidth="1"/>
    <col min="8346" max="8346" width="11.26953125" bestFit="1" customWidth="1"/>
    <col min="8347" max="8347" width="6.81640625" bestFit="1" customWidth="1"/>
    <col min="8348" max="8348" width="11" bestFit="1" customWidth="1"/>
    <col min="8349" max="8349" width="33" bestFit="1" customWidth="1"/>
    <col min="8350" max="8350" width="19.54296875" bestFit="1" customWidth="1"/>
    <col min="8351" max="8351" width="13.1796875" bestFit="1" customWidth="1"/>
    <col min="8352" max="8353" width="14.81640625" bestFit="1" customWidth="1"/>
    <col min="8354" max="8354" width="18.08984375" bestFit="1" customWidth="1"/>
    <col min="8355" max="8355" width="8.90625" bestFit="1" customWidth="1"/>
    <col min="8356" max="8356" width="6.08984375" bestFit="1" customWidth="1"/>
    <col min="8357" max="8357" width="17.1796875" bestFit="1" customWidth="1"/>
    <col min="8358" max="8358" width="8.08984375" bestFit="1" customWidth="1"/>
    <col min="8359" max="8359" width="9.90625" bestFit="1" customWidth="1"/>
    <col min="8360" max="8360" width="21.81640625" bestFit="1" customWidth="1"/>
    <col min="8361" max="8361" width="10.90625" bestFit="1" customWidth="1"/>
    <col min="8362" max="8362" width="4.54296875" bestFit="1" customWidth="1"/>
    <col min="8363" max="8363" width="20.36328125" bestFit="1" customWidth="1"/>
    <col min="8364" max="8364" width="7.08984375" bestFit="1" customWidth="1"/>
    <col min="8365" max="8365" width="20.453125" bestFit="1" customWidth="1"/>
    <col min="8366" max="8366" width="14.54296875" bestFit="1" customWidth="1"/>
    <col min="8367" max="8367" width="10.26953125" bestFit="1" customWidth="1"/>
    <col min="8368" max="8368" width="30.36328125" bestFit="1" customWidth="1"/>
    <col min="8369" max="8369" width="5.81640625" bestFit="1" customWidth="1"/>
    <col min="8370" max="8370" width="19.54296875" bestFit="1" customWidth="1"/>
    <col min="8371" max="8371" width="8.26953125" bestFit="1" customWidth="1"/>
    <col min="8372" max="8372" width="27.54296875" bestFit="1" customWidth="1"/>
    <col min="8373" max="8373" width="30.54296875" bestFit="1" customWidth="1"/>
    <col min="8374" max="8374" width="24.1796875" bestFit="1" customWidth="1"/>
    <col min="8375" max="8375" width="11.7265625" bestFit="1" customWidth="1"/>
    <col min="8376" max="8376" width="18.453125" bestFit="1" customWidth="1"/>
    <col min="8377" max="8377" width="13.26953125" bestFit="1" customWidth="1"/>
    <col min="8378" max="8378" width="15.453125" bestFit="1" customWidth="1"/>
    <col min="8379" max="8379" width="13.7265625" bestFit="1" customWidth="1"/>
    <col min="8380" max="8380" width="13.1796875" bestFit="1" customWidth="1"/>
    <col min="8381" max="8381" width="5.6328125" bestFit="1" customWidth="1"/>
    <col min="8382" max="8382" width="12.7265625" bestFit="1" customWidth="1"/>
    <col min="8383" max="8383" width="25" bestFit="1" customWidth="1"/>
    <col min="8384" max="8384" width="25.90625" bestFit="1" customWidth="1"/>
    <col min="8385" max="8385" width="11.7265625" bestFit="1" customWidth="1"/>
    <col min="8386" max="8386" width="6.08984375" bestFit="1" customWidth="1"/>
    <col min="8387" max="8387" width="9.1796875" bestFit="1" customWidth="1"/>
    <col min="8388" max="8388" width="23.7265625" bestFit="1" customWidth="1"/>
    <col min="8389" max="8389" width="19.36328125" bestFit="1" customWidth="1"/>
    <col min="8390" max="8390" width="27.26953125" bestFit="1" customWidth="1"/>
    <col min="8391" max="8391" width="14.08984375" bestFit="1" customWidth="1"/>
    <col min="8392" max="8392" width="23.36328125" bestFit="1" customWidth="1"/>
    <col min="8393" max="8393" width="16.81640625" bestFit="1" customWidth="1"/>
    <col min="8394" max="8394" width="6.54296875" bestFit="1" customWidth="1"/>
    <col min="8395" max="8395" width="17.453125" bestFit="1" customWidth="1"/>
    <col min="8396" max="8396" width="8.54296875" bestFit="1" customWidth="1"/>
    <col min="8397" max="8397" width="18.26953125" bestFit="1" customWidth="1"/>
    <col min="8398" max="8398" width="8.6328125" bestFit="1" customWidth="1"/>
    <col min="8399" max="8399" width="5.36328125" bestFit="1" customWidth="1"/>
    <col min="8400" max="8400" width="26.1796875" bestFit="1" customWidth="1"/>
    <col min="8401" max="8401" width="11.26953125" bestFit="1" customWidth="1"/>
    <col min="8402" max="8402" width="10.54296875" bestFit="1" customWidth="1"/>
    <col min="8403" max="8403" width="12.54296875" bestFit="1" customWidth="1"/>
    <col min="8404" max="8404" width="9.7265625" bestFit="1" customWidth="1"/>
    <col min="8405" max="8405" width="10.1796875" bestFit="1" customWidth="1"/>
    <col min="8406" max="8406" width="12.6328125" bestFit="1" customWidth="1"/>
    <col min="8407" max="8407" width="15" bestFit="1" customWidth="1"/>
    <col min="8408" max="8408" width="12.6328125" bestFit="1" customWidth="1"/>
    <col min="8409" max="8409" width="8.54296875" bestFit="1" customWidth="1"/>
    <col min="8410" max="8410" width="10.6328125" bestFit="1" customWidth="1"/>
    <col min="8411" max="8411" width="26.1796875" bestFit="1" customWidth="1"/>
    <col min="8412" max="8412" width="13.7265625" bestFit="1" customWidth="1"/>
    <col min="8413" max="8413" width="19.1796875" bestFit="1" customWidth="1"/>
    <col min="8414" max="8414" width="9" bestFit="1" customWidth="1"/>
    <col min="8415" max="8415" width="11.453125" bestFit="1" customWidth="1"/>
    <col min="8416" max="8416" width="22.90625" bestFit="1" customWidth="1"/>
    <col min="8417" max="8417" width="13.6328125" bestFit="1" customWidth="1"/>
    <col min="8418" max="8418" width="27.7265625" bestFit="1" customWidth="1"/>
    <col min="8419" max="8419" width="12.7265625" bestFit="1" customWidth="1"/>
    <col min="8420" max="8420" width="9.453125" bestFit="1" customWidth="1"/>
    <col min="8421" max="8421" width="17.1796875" bestFit="1" customWidth="1"/>
    <col min="8422" max="8422" width="16.26953125" bestFit="1" customWidth="1"/>
    <col min="8423" max="8423" width="14.36328125" bestFit="1" customWidth="1"/>
    <col min="8424" max="8424" width="13.1796875" bestFit="1" customWidth="1"/>
    <col min="8425" max="8425" width="14.54296875" bestFit="1" customWidth="1"/>
    <col min="8426" max="8426" width="20.26953125" bestFit="1" customWidth="1"/>
    <col min="8427" max="8427" width="19.1796875" bestFit="1" customWidth="1"/>
    <col min="8428" max="8428" width="15.08984375" bestFit="1" customWidth="1"/>
    <col min="8429" max="8429" width="13.81640625" bestFit="1" customWidth="1"/>
    <col min="8430" max="8430" width="10.1796875" bestFit="1" customWidth="1"/>
    <col min="8431" max="8431" width="19.90625" bestFit="1" customWidth="1"/>
    <col min="8432" max="8432" width="30.81640625" bestFit="1" customWidth="1"/>
    <col min="8433" max="8433" width="18.26953125" bestFit="1" customWidth="1"/>
    <col min="8434" max="8434" width="15.453125" bestFit="1" customWidth="1"/>
    <col min="8435" max="8435" width="16.1796875" bestFit="1" customWidth="1"/>
    <col min="8436" max="8436" width="22.81640625" bestFit="1" customWidth="1"/>
    <col min="8437" max="8437" width="16.6328125" bestFit="1" customWidth="1"/>
    <col min="8438" max="8438" width="14.7265625" bestFit="1" customWidth="1"/>
    <col min="8439" max="8439" width="21.81640625" bestFit="1" customWidth="1"/>
    <col min="8440" max="8440" width="6.1796875" bestFit="1" customWidth="1"/>
    <col min="8441" max="8441" width="16.6328125" bestFit="1" customWidth="1"/>
    <col min="8442" max="8442" width="11.36328125" bestFit="1" customWidth="1"/>
    <col min="8443" max="8443" width="26" bestFit="1" customWidth="1"/>
    <col min="8444" max="8444" width="16.81640625" bestFit="1" customWidth="1"/>
    <col min="8445" max="8445" width="14.6328125" bestFit="1" customWidth="1"/>
    <col min="8446" max="8446" width="15.36328125" bestFit="1" customWidth="1"/>
    <col min="8447" max="8447" width="20.6328125" bestFit="1" customWidth="1"/>
    <col min="8448" max="8448" width="15.36328125" bestFit="1" customWidth="1"/>
    <col min="8449" max="8449" width="15.26953125" bestFit="1" customWidth="1"/>
    <col min="8450" max="8450" width="6.08984375" bestFit="1" customWidth="1"/>
    <col min="8451" max="8451" width="17.7265625" bestFit="1" customWidth="1"/>
    <col min="8452" max="8452" width="8.08984375" bestFit="1" customWidth="1"/>
    <col min="8453" max="8453" width="11.7265625" bestFit="1" customWidth="1"/>
    <col min="8454" max="8454" width="13.1796875" bestFit="1" customWidth="1"/>
    <col min="8455" max="8455" width="10.08984375" bestFit="1" customWidth="1"/>
    <col min="8456" max="8456" width="15.08984375" bestFit="1" customWidth="1"/>
    <col min="8458" max="8458" width="15.90625" bestFit="1" customWidth="1"/>
    <col min="8459" max="8459" width="10.90625" bestFit="1" customWidth="1"/>
    <col min="8460" max="8460" width="7.54296875" bestFit="1" customWidth="1"/>
    <col min="8461" max="8461" width="12.90625" bestFit="1" customWidth="1"/>
    <col min="8462" max="8462" width="24.453125" bestFit="1" customWidth="1"/>
    <col min="8463" max="8463" width="12.453125" bestFit="1" customWidth="1"/>
    <col min="8464" max="8464" width="6.90625" bestFit="1" customWidth="1"/>
    <col min="8465" max="8465" width="8.6328125" bestFit="1" customWidth="1"/>
    <col min="8466" max="8466" width="13.453125" bestFit="1" customWidth="1"/>
    <col min="8467" max="8467" width="22" bestFit="1" customWidth="1"/>
    <col min="8468" max="8468" width="12.6328125" bestFit="1" customWidth="1"/>
    <col min="8469" max="8469" width="6.54296875" bestFit="1" customWidth="1"/>
    <col min="8470" max="8470" width="9.1796875" bestFit="1" customWidth="1"/>
    <col min="8471" max="8471" width="5.7265625" bestFit="1" customWidth="1"/>
    <col min="8472" max="8472" width="9.7265625" bestFit="1" customWidth="1"/>
    <col min="8473" max="8473" width="16.6328125" bestFit="1" customWidth="1"/>
    <col min="8474" max="8474" width="17.7265625" bestFit="1" customWidth="1"/>
    <col min="8475" max="8475" width="23.90625" bestFit="1" customWidth="1"/>
    <col min="8476" max="8476" width="12.453125" bestFit="1" customWidth="1"/>
    <col min="8477" max="8477" width="8.26953125" bestFit="1" customWidth="1"/>
    <col min="8478" max="8478" width="11.7265625" bestFit="1" customWidth="1"/>
    <col min="8479" max="8479" width="8.90625" bestFit="1" customWidth="1"/>
    <col min="8480" max="8480" width="12" bestFit="1" customWidth="1"/>
    <col min="8481" max="8481" width="13.1796875" bestFit="1" customWidth="1"/>
    <col min="8482" max="8482" width="7.1796875" bestFit="1" customWidth="1"/>
    <col min="8483" max="8483" width="21.1796875" bestFit="1" customWidth="1"/>
    <col min="8484" max="8484" width="20.90625" bestFit="1" customWidth="1"/>
    <col min="8485" max="8485" width="13.6328125" bestFit="1" customWidth="1"/>
    <col min="8486" max="8486" width="12.26953125" bestFit="1" customWidth="1"/>
    <col min="8487" max="8487" width="11.36328125" bestFit="1" customWidth="1"/>
    <col min="8488" max="8488" width="24.453125" bestFit="1" customWidth="1"/>
    <col min="8489" max="8489" width="10.90625" bestFit="1" customWidth="1"/>
    <col min="8490" max="8490" width="12.6328125" bestFit="1" customWidth="1"/>
    <col min="8491" max="8491" width="15.36328125" bestFit="1" customWidth="1"/>
    <col min="8492" max="8492" width="14" bestFit="1" customWidth="1"/>
    <col min="8493" max="8493" width="10.36328125" bestFit="1" customWidth="1"/>
    <col min="8494" max="8494" width="9.81640625" bestFit="1" customWidth="1"/>
    <col min="8495" max="8495" width="16.54296875" bestFit="1" customWidth="1"/>
    <col min="8496" max="8496" width="17.1796875" bestFit="1" customWidth="1"/>
    <col min="8497" max="8497" width="26.36328125" bestFit="1" customWidth="1"/>
    <col min="8498" max="8498" width="9.90625" bestFit="1" customWidth="1"/>
    <col min="8499" max="8499" width="14.08984375" bestFit="1" customWidth="1"/>
    <col min="8500" max="8500" width="14.54296875" bestFit="1" customWidth="1"/>
    <col min="8501" max="8501" width="20.90625" bestFit="1" customWidth="1"/>
    <col min="8502" max="8502" width="26.08984375" bestFit="1" customWidth="1"/>
    <col min="8503" max="8503" width="6.81640625" bestFit="1" customWidth="1"/>
    <col min="8504" max="8504" width="15.1796875" bestFit="1" customWidth="1"/>
    <col min="8505" max="8505" width="24.81640625" bestFit="1" customWidth="1"/>
    <col min="8506" max="8506" width="19" bestFit="1" customWidth="1"/>
    <col min="8507" max="8507" width="45" bestFit="1" customWidth="1"/>
    <col min="8508" max="8508" width="22.54296875" bestFit="1" customWidth="1"/>
    <col min="8509" max="8509" width="6.6328125" bestFit="1" customWidth="1"/>
    <col min="8510" max="8510" width="15.90625" bestFit="1" customWidth="1"/>
    <col min="8511" max="8511" width="31.36328125" bestFit="1" customWidth="1"/>
    <col min="8512" max="8512" width="12.26953125" bestFit="1" customWidth="1"/>
    <col min="8513" max="8513" width="12.7265625" bestFit="1" customWidth="1"/>
    <col min="8514" max="8514" width="6.81640625" bestFit="1" customWidth="1"/>
    <col min="8515" max="8515" width="6.6328125" bestFit="1" customWidth="1"/>
    <col min="8516" max="8516" width="10.36328125" bestFit="1" customWidth="1"/>
    <col min="8517" max="8517" width="8.453125" bestFit="1" customWidth="1"/>
    <col min="8518" max="8518" width="11.1796875" bestFit="1" customWidth="1"/>
    <col min="8519" max="8519" width="8" bestFit="1" customWidth="1"/>
    <col min="8520" max="8520" width="23.26953125" bestFit="1" customWidth="1"/>
    <col min="8521" max="8521" width="24.7265625" bestFit="1" customWidth="1"/>
    <col min="8522" max="8522" width="18.90625" bestFit="1" customWidth="1"/>
    <col min="8523" max="8523" width="9.90625" bestFit="1" customWidth="1"/>
    <col min="8524" max="8524" width="7.7265625" bestFit="1" customWidth="1"/>
    <col min="8525" max="8525" width="8.26953125" bestFit="1" customWidth="1"/>
    <col min="8526" max="8526" width="25.1796875" bestFit="1" customWidth="1"/>
    <col min="8527" max="8527" width="12.6328125" bestFit="1" customWidth="1"/>
    <col min="8528" max="8528" width="8.1796875" bestFit="1" customWidth="1"/>
    <col min="8529" max="8529" width="14.36328125" bestFit="1" customWidth="1"/>
    <col min="8530" max="8530" width="17.1796875" bestFit="1" customWidth="1"/>
    <col min="8531" max="8531" width="16.6328125" bestFit="1" customWidth="1"/>
    <col min="8532" max="8532" width="17.36328125" bestFit="1" customWidth="1"/>
    <col min="8533" max="8533" width="14.08984375" bestFit="1" customWidth="1"/>
    <col min="8534" max="8534" width="12.453125" bestFit="1" customWidth="1"/>
    <col min="8535" max="8535" width="26" bestFit="1" customWidth="1"/>
    <col min="8536" max="8536" width="23.81640625" bestFit="1" customWidth="1"/>
    <col min="8537" max="8537" width="17.08984375" bestFit="1" customWidth="1"/>
    <col min="8538" max="8538" width="26.36328125" bestFit="1" customWidth="1"/>
    <col min="8539" max="8539" width="6.1796875" bestFit="1" customWidth="1"/>
    <col min="8540" max="8540" width="28.453125" bestFit="1" customWidth="1"/>
    <col min="8541" max="8541" width="12.36328125" bestFit="1" customWidth="1"/>
    <col min="8542" max="8542" width="6.90625" bestFit="1" customWidth="1"/>
    <col min="8543" max="8543" width="6.54296875" bestFit="1" customWidth="1"/>
    <col min="8544" max="8544" width="8.08984375" bestFit="1" customWidth="1"/>
    <col min="8545" max="8545" width="22.7265625" bestFit="1" customWidth="1"/>
    <col min="8546" max="8546" width="16.6328125" bestFit="1" customWidth="1"/>
    <col min="8547" max="8547" width="12.7265625" bestFit="1" customWidth="1"/>
    <col min="8548" max="8548" width="27.36328125" bestFit="1" customWidth="1"/>
    <col min="8549" max="8549" width="7.1796875" bestFit="1" customWidth="1"/>
    <col min="8550" max="8550" width="10.08984375" bestFit="1" customWidth="1"/>
    <col min="8551" max="8551" width="17.36328125" bestFit="1" customWidth="1"/>
    <col min="8552" max="8552" width="15.08984375" bestFit="1" customWidth="1"/>
    <col min="8553" max="8553" width="7.54296875" bestFit="1" customWidth="1"/>
    <col min="8554" max="8554" width="7" bestFit="1" customWidth="1"/>
    <col min="8555" max="8555" width="15.81640625" bestFit="1" customWidth="1"/>
    <col min="8556" max="8556" width="12.26953125" bestFit="1" customWidth="1"/>
    <col min="8557" max="8557" width="18.36328125" bestFit="1" customWidth="1"/>
    <col min="8558" max="8558" width="12.36328125" bestFit="1" customWidth="1"/>
    <col min="8559" max="8559" width="24.26953125" bestFit="1" customWidth="1"/>
    <col min="8560" max="8560" width="13.6328125" bestFit="1" customWidth="1"/>
    <col min="8561" max="8561" width="16.36328125" bestFit="1" customWidth="1"/>
    <col min="8562" max="8562" width="5.7265625" bestFit="1" customWidth="1"/>
    <col min="8563" max="8563" width="13.6328125" bestFit="1" customWidth="1"/>
    <col min="8564" max="8564" width="10" bestFit="1" customWidth="1"/>
    <col min="8565" max="8565" width="8" bestFit="1" customWidth="1"/>
    <col min="8566" max="8566" width="7.453125" bestFit="1" customWidth="1"/>
    <col min="8567" max="8567" width="7.54296875" bestFit="1" customWidth="1"/>
    <col min="8568" max="8568" width="9.7265625" bestFit="1" customWidth="1"/>
    <col min="8569" max="8569" width="21.81640625" bestFit="1" customWidth="1"/>
    <col min="8570" max="8570" width="18.36328125" bestFit="1" customWidth="1"/>
    <col min="8571" max="8571" width="25.6328125" bestFit="1" customWidth="1"/>
    <col min="8572" max="8572" width="10.7265625" bestFit="1" customWidth="1"/>
    <col min="8573" max="8573" width="10.90625" bestFit="1" customWidth="1"/>
    <col min="8574" max="8574" width="12.90625" bestFit="1" customWidth="1"/>
    <col min="8575" max="8575" width="11.54296875" bestFit="1" customWidth="1"/>
    <col min="8576" max="8576" width="10.81640625" bestFit="1" customWidth="1"/>
    <col min="8577" max="8577" width="21.6328125" bestFit="1" customWidth="1"/>
    <col min="8578" max="8578" width="23" bestFit="1" customWidth="1"/>
    <col min="8579" max="8579" width="14.81640625" bestFit="1" customWidth="1"/>
    <col min="8580" max="8580" width="26.36328125" bestFit="1" customWidth="1"/>
    <col min="8581" max="8581" width="18.6328125" bestFit="1" customWidth="1"/>
    <col min="8582" max="8582" width="12.90625" bestFit="1" customWidth="1"/>
    <col min="8583" max="8583" width="7.6328125" bestFit="1" customWidth="1"/>
    <col min="8584" max="8584" width="29.90625" bestFit="1" customWidth="1"/>
    <col min="8585" max="8585" width="17.6328125" bestFit="1" customWidth="1"/>
    <col min="8586" max="8586" width="13.54296875" bestFit="1" customWidth="1"/>
    <col min="8587" max="8587" width="12.54296875" bestFit="1" customWidth="1"/>
    <col min="8588" max="8588" width="31.54296875" bestFit="1" customWidth="1"/>
    <col min="8589" max="8589" width="21.36328125" bestFit="1" customWidth="1"/>
    <col min="8590" max="8590" width="16.08984375" bestFit="1" customWidth="1"/>
    <col min="8591" max="8591" width="31.1796875" bestFit="1" customWidth="1"/>
    <col min="8592" max="8592" width="6.54296875" bestFit="1" customWidth="1"/>
    <col min="8593" max="8593" width="24.36328125" bestFit="1" customWidth="1"/>
    <col min="8594" max="8594" width="23.36328125" bestFit="1" customWidth="1"/>
    <col min="8595" max="8595" width="13.6328125" bestFit="1" customWidth="1"/>
    <col min="8596" max="8596" width="6.81640625" bestFit="1" customWidth="1"/>
    <col min="8597" max="8597" width="6.6328125" bestFit="1" customWidth="1"/>
    <col min="8598" max="8598" width="8.54296875" bestFit="1" customWidth="1"/>
    <col min="8599" max="8599" width="16" bestFit="1" customWidth="1"/>
    <col min="8600" max="8600" width="5" bestFit="1" customWidth="1"/>
    <col min="8601" max="8601" width="21.453125" bestFit="1" customWidth="1"/>
    <col min="8602" max="8602" width="21.08984375" bestFit="1" customWidth="1"/>
    <col min="8603" max="8603" width="11.453125" bestFit="1" customWidth="1"/>
    <col min="8604" max="8604" width="7.453125" bestFit="1" customWidth="1"/>
    <col min="8605" max="8605" width="15.1796875" bestFit="1" customWidth="1"/>
    <col min="8606" max="8606" width="10.6328125" bestFit="1" customWidth="1"/>
    <col min="8607" max="8607" width="11.1796875" bestFit="1" customWidth="1"/>
    <col min="8608" max="8608" width="6.81640625" bestFit="1" customWidth="1"/>
    <col min="8609" max="8609" width="13.1796875" bestFit="1" customWidth="1"/>
    <col min="8610" max="8610" width="21.54296875" bestFit="1" customWidth="1"/>
    <col min="8611" max="8611" width="21.08984375" bestFit="1" customWidth="1"/>
    <col min="8612" max="8612" width="20.26953125" bestFit="1" customWidth="1"/>
    <col min="8613" max="8613" width="10.36328125" bestFit="1" customWidth="1"/>
    <col min="8614" max="8614" width="11.6328125" bestFit="1" customWidth="1"/>
    <col min="8615" max="8615" width="6.1796875" bestFit="1" customWidth="1"/>
    <col min="8616" max="8616" width="9.6328125" bestFit="1" customWidth="1"/>
    <col min="8617" max="8617" width="6.453125" bestFit="1" customWidth="1"/>
    <col min="8618" max="8618" width="10.36328125" bestFit="1" customWidth="1"/>
    <col min="8619" max="8619" width="22.453125" bestFit="1" customWidth="1"/>
    <col min="8620" max="8620" width="18" bestFit="1" customWidth="1"/>
    <col min="8621" max="8621" width="8.08984375" bestFit="1" customWidth="1"/>
    <col min="8622" max="8622" width="9.54296875" bestFit="1" customWidth="1"/>
    <col min="8623" max="8623" width="15.08984375" bestFit="1" customWidth="1"/>
    <col min="8624" max="8624" width="17" bestFit="1" customWidth="1"/>
    <col min="8625" max="8625" width="4" bestFit="1" customWidth="1"/>
    <col min="8626" max="8626" width="5.7265625" bestFit="1" customWidth="1"/>
    <col min="8627" max="8627" width="8.90625" bestFit="1" customWidth="1"/>
    <col min="8628" max="8628" width="4.6328125" bestFit="1" customWidth="1"/>
    <col min="8629" max="8629" width="8.26953125" bestFit="1" customWidth="1"/>
    <col min="8630" max="8630" width="14.6328125" bestFit="1" customWidth="1"/>
    <col min="8631" max="8631" width="19.08984375" bestFit="1" customWidth="1"/>
    <col min="8632" max="8632" width="18.1796875" bestFit="1" customWidth="1"/>
    <col min="8633" max="8633" width="22.90625" bestFit="1" customWidth="1"/>
    <col min="8634" max="8634" width="9.26953125" bestFit="1" customWidth="1"/>
    <col min="8635" max="8635" width="5.7265625" bestFit="1" customWidth="1"/>
    <col min="8636" max="8636" width="14.81640625" bestFit="1" customWidth="1"/>
    <col min="8637" max="8637" width="9.81640625" bestFit="1" customWidth="1"/>
    <col min="8638" max="8638" width="17" bestFit="1" customWidth="1"/>
    <col min="8639" max="8639" width="18.90625" bestFit="1" customWidth="1"/>
    <col min="8640" max="8640" width="20.81640625" bestFit="1" customWidth="1"/>
    <col min="8641" max="8641" width="6.26953125" bestFit="1" customWidth="1"/>
    <col min="8642" max="8642" width="15.1796875" bestFit="1" customWidth="1"/>
    <col min="8643" max="8643" width="13.08984375" bestFit="1" customWidth="1"/>
    <col min="8644" max="8644" width="16.7265625" bestFit="1" customWidth="1"/>
    <col min="8645" max="8645" width="12.81640625" bestFit="1" customWidth="1"/>
    <col min="8646" max="8646" width="34.453125" bestFit="1" customWidth="1"/>
    <col min="8647" max="8647" width="7.90625" bestFit="1" customWidth="1"/>
    <col min="8648" max="8648" width="13.81640625" bestFit="1" customWidth="1"/>
    <col min="8649" max="8649" width="24.08984375" bestFit="1" customWidth="1"/>
    <col min="8650" max="8650" width="15.453125" bestFit="1" customWidth="1"/>
    <col min="8651" max="8651" width="6.54296875" bestFit="1" customWidth="1"/>
    <col min="8652" max="8652" width="11.6328125" bestFit="1" customWidth="1"/>
    <col min="8653" max="8653" width="18.1796875" bestFit="1" customWidth="1"/>
    <col min="8654" max="8654" width="19.81640625" bestFit="1" customWidth="1"/>
    <col min="8655" max="8655" width="21.08984375" bestFit="1" customWidth="1"/>
    <col min="8656" max="8656" width="28.08984375" bestFit="1" customWidth="1"/>
    <col min="8657" max="8657" width="16.6328125" bestFit="1" customWidth="1"/>
    <col min="8658" max="8658" width="24.81640625" bestFit="1" customWidth="1"/>
    <col min="8659" max="8659" width="7.1796875" bestFit="1" customWidth="1"/>
    <col min="8660" max="8660" width="8.54296875" bestFit="1" customWidth="1"/>
    <col min="8661" max="8661" width="22" bestFit="1" customWidth="1"/>
    <col min="8662" max="8662" width="12.453125" bestFit="1" customWidth="1"/>
    <col min="8663" max="8663" width="8.08984375" bestFit="1" customWidth="1"/>
    <col min="8664" max="8664" width="21.6328125" bestFit="1" customWidth="1"/>
    <col min="8665" max="8665" width="13.08984375" bestFit="1" customWidth="1"/>
    <col min="8666" max="8666" width="5.7265625" bestFit="1" customWidth="1"/>
    <col min="8667" max="8667" width="18.26953125" bestFit="1" customWidth="1"/>
    <col min="8668" max="8668" width="6.6328125" bestFit="1" customWidth="1"/>
    <col min="8669" max="8669" width="25" bestFit="1" customWidth="1"/>
    <col min="8670" max="8670" width="25.90625" bestFit="1" customWidth="1"/>
    <col min="8671" max="8671" width="16.7265625" bestFit="1" customWidth="1"/>
    <col min="8672" max="8672" width="9" bestFit="1" customWidth="1"/>
    <col min="8673" max="8673" width="27.26953125" bestFit="1" customWidth="1"/>
    <col min="8674" max="8674" width="6.7265625" bestFit="1" customWidth="1"/>
    <col min="8675" max="8675" width="12" bestFit="1" customWidth="1"/>
    <col min="8676" max="8676" width="13.54296875" bestFit="1" customWidth="1"/>
    <col min="8677" max="8677" width="8.1796875" bestFit="1" customWidth="1"/>
    <col min="8678" max="8678" width="8.26953125" bestFit="1" customWidth="1"/>
    <col min="8679" max="8679" width="9.26953125" bestFit="1" customWidth="1"/>
    <col min="8680" max="8680" width="8.08984375" bestFit="1" customWidth="1"/>
    <col min="8681" max="8681" width="9" bestFit="1" customWidth="1"/>
    <col min="8682" max="8682" width="17.54296875" bestFit="1" customWidth="1"/>
    <col min="8683" max="8683" width="11.26953125" bestFit="1" customWidth="1"/>
    <col min="8684" max="8684" width="14.1796875" bestFit="1" customWidth="1"/>
    <col min="8685" max="8685" width="17.36328125" bestFit="1" customWidth="1"/>
    <col min="8686" max="8686" width="9.81640625" bestFit="1" customWidth="1"/>
    <col min="8687" max="8687" width="4.08984375" bestFit="1" customWidth="1"/>
    <col min="8688" max="8688" width="8.81640625" bestFit="1" customWidth="1"/>
    <col min="8689" max="8689" width="8.08984375" bestFit="1" customWidth="1"/>
    <col min="8690" max="8690" width="22.7265625" bestFit="1" customWidth="1"/>
    <col min="8691" max="8691" width="21.6328125" bestFit="1" customWidth="1"/>
    <col min="8692" max="8692" width="28.81640625" bestFit="1" customWidth="1"/>
    <col min="8693" max="8693" width="4" bestFit="1" customWidth="1"/>
    <col min="8694" max="8694" width="15.08984375" bestFit="1" customWidth="1"/>
    <col min="8695" max="8695" width="16.36328125" bestFit="1" customWidth="1"/>
    <col min="8696" max="8696" width="8.08984375" bestFit="1" customWidth="1"/>
    <col min="8697" max="8697" width="16.7265625" bestFit="1" customWidth="1"/>
    <col min="8698" max="8698" width="10.6328125" bestFit="1" customWidth="1"/>
    <col min="8699" max="8699" width="11.26953125" bestFit="1" customWidth="1"/>
    <col min="8700" max="8700" width="19.54296875" bestFit="1" customWidth="1"/>
    <col min="8701" max="8701" width="15.08984375" bestFit="1" customWidth="1"/>
    <col min="8702" max="8702" width="13" bestFit="1" customWidth="1"/>
    <col min="8703" max="8703" width="7.81640625" bestFit="1" customWidth="1"/>
    <col min="8704" max="8704" width="12.6328125" bestFit="1" customWidth="1"/>
    <col min="8705" max="8705" width="17.1796875" bestFit="1" customWidth="1"/>
    <col min="8706" max="8706" width="24.26953125" bestFit="1" customWidth="1"/>
    <col min="8707" max="8707" width="23.1796875" bestFit="1" customWidth="1"/>
    <col min="8708" max="8708" width="19.26953125" bestFit="1" customWidth="1"/>
    <col min="8709" max="8709" width="23.90625" bestFit="1" customWidth="1"/>
    <col min="8710" max="8710" width="17.08984375" bestFit="1" customWidth="1"/>
    <col min="8711" max="8711" width="15.08984375" bestFit="1" customWidth="1"/>
    <col min="8712" max="8712" width="13.08984375" bestFit="1" customWidth="1"/>
    <col min="8713" max="8713" width="21.90625" bestFit="1" customWidth="1"/>
    <col min="8714" max="8714" width="26.6328125" bestFit="1" customWidth="1"/>
    <col min="8715" max="8715" width="6.1796875" bestFit="1" customWidth="1"/>
    <col min="8716" max="8716" width="5.453125" bestFit="1" customWidth="1"/>
    <col min="8717" max="8717" width="14.36328125" bestFit="1" customWidth="1"/>
    <col min="8718" max="8718" width="15.453125" bestFit="1" customWidth="1"/>
    <col min="8719" max="8719" width="39.08984375" bestFit="1" customWidth="1"/>
    <col min="8720" max="8720" width="16.7265625" bestFit="1" customWidth="1"/>
    <col min="8721" max="8721" width="13.1796875" bestFit="1" customWidth="1"/>
    <col min="8722" max="8722" width="5.90625" bestFit="1" customWidth="1"/>
    <col min="8723" max="8723" width="34.453125" bestFit="1" customWidth="1"/>
    <col min="8724" max="8724" width="10.54296875" bestFit="1" customWidth="1"/>
    <col min="8725" max="8725" width="16.08984375" bestFit="1" customWidth="1"/>
    <col min="8726" max="8726" width="28.453125" bestFit="1" customWidth="1"/>
    <col min="8727" max="8727" width="19" bestFit="1" customWidth="1"/>
    <col min="8728" max="8728" width="15.1796875" bestFit="1" customWidth="1"/>
    <col min="8729" max="8729" width="21.08984375" bestFit="1" customWidth="1"/>
    <col min="8730" max="8730" width="14.1796875" bestFit="1" customWidth="1"/>
    <col min="8731" max="8731" width="5.54296875" bestFit="1" customWidth="1"/>
    <col min="8732" max="8732" width="32.6328125" bestFit="1" customWidth="1"/>
    <col min="8733" max="8733" width="9" bestFit="1" customWidth="1"/>
    <col min="8734" max="8734" width="10.1796875" bestFit="1" customWidth="1"/>
    <col min="8735" max="8735" width="15.7265625" bestFit="1" customWidth="1"/>
    <col min="8736" max="8736" width="16.81640625" bestFit="1" customWidth="1"/>
    <col min="8737" max="8737" width="8.08984375" bestFit="1" customWidth="1"/>
    <col min="8738" max="8738" width="18.7265625" bestFit="1" customWidth="1"/>
    <col min="8739" max="8739" width="25.90625" bestFit="1" customWidth="1"/>
    <col min="8740" max="8740" width="10" bestFit="1" customWidth="1"/>
    <col min="8741" max="8741" width="14.1796875" bestFit="1" customWidth="1"/>
    <col min="8742" max="8742" width="25.6328125" bestFit="1" customWidth="1"/>
    <col min="8743" max="8743" width="8.08984375" bestFit="1" customWidth="1"/>
    <col min="8744" max="8744" width="10.7265625" bestFit="1" customWidth="1"/>
  </cols>
  <sheetData>
    <row r="1" spans="2:14" ht="14.5" customHeight="1">
      <c r="B1" s="77" t="s">
        <v>20639</v>
      </c>
      <c r="C1" s="77"/>
      <c r="D1" s="77"/>
    </row>
    <row r="2" spans="2:14">
      <c r="B2" s="77"/>
      <c r="C2" s="77"/>
      <c r="D2" s="77"/>
    </row>
    <row r="3" spans="2:14">
      <c r="B3" s="77"/>
      <c r="C3" s="77"/>
      <c r="D3" s="77"/>
    </row>
    <row r="4" spans="2:14" ht="43.5">
      <c r="B4" s="38" t="s">
        <v>20632</v>
      </c>
      <c r="C4" s="39" t="s">
        <v>20630</v>
      </c>
      <c r="D4" s="40" t="s">
        <v>20631</v>
      </c>
      <c r="E4" s="45" t="s">
        <v>20634</v>
      </c>
      <c r="G4" s="7" t="s">
        <v>20635</v>
      </c>
      <c r="H4" t="s">
        <v>20622</v>
      </c>
      <c r="J4" s="7" t="s">
        <v>20636</v>
      </c>
      <c r="K4" t="s">
        <v>20622</v>
      </c>
      <c r="M4" s="7" t="s">
        <v>20638</v>
      </c>
      <c r="N4" t="s">
        <v>20622</v>
      </c>
    </row>
    <row r="5" spans="2:14">
      <c r="B5" s="42" t="s">
        <v>20593</v>
      </c>
      <c r="C5" s="31"/>
      <c r="D5" s="31"/>
      <c r="E5" s="31"/>
      <c r="G5" s="8" t="s">
        <v>20593</v>
      </c>
      <c r="H5">
        <v>3.8047619047619046</v>
      </c>
      <c r="J5" s="8" t="s">
        <v>20595</v>
      </c>
      <c r="K5">
        <v>3.7666666666666671</v>
      </c>
      <c r="M5" s="8" t="s">
        <v>20601</v>
      </c>
      <c r="N5">
        <v>3.8699999999999997</v>
      </c>
    </row>
    <row r="6" spans="2:14">
      <c r="B6" s="33" t="s">
        <v>19212</v>
      </c>
      <c r="C6" s="41">
        <f>_xlfn.MAXIFS('Raw Data'!$S$2:$S$9552,'Raw Data'!$D$2:$D$9552,Competition_Analysis!B6)</f>
        <v>3.5</v>
      </c>
      <c r="D6" s="43" t="str" cm="1">
        <f t="array" ref="D6">_xlfn._xlws.FILTER('Raw Data'!$B$2:$B$9552,('Raw Data'!$S$2:$S$9552=$C6)*('Raw Data'!$D$2:$D$9552=$B6))</f>
        <v>Whitebull Hotel</v>
      </c>
      <c r="E6" s="43" t="str" cm="1">
        <f t="array" ref="E6">IFERROR(_xlfn._xlws.FILTER('Raw Data'!$B$2:$B$9552,('Raw Data'!$S$2:$S$9552&lt;3)*('Raw Data'!$D$2:$D$9552=$B6)),"Doesn't exist")</f>
        <v>Doesn't exist</v>
      </c>
      <c r="G6" s="47" t="s">
        <v>19225</v>
      </c>
      <c r="H6" s="41">
        <v>4.5999999999999996</v>
      </c>
      <c r="J6" s="47" t="s">
        <v>1924</v>
      </c>
      <c r="K6" s="41">
        <v>4.3</v>
      </c>
      <c r="M6" s="47" t="s">
        <v>20002</v>
      </c>
      <c r="N6" s="41">
        <v>4.9000000000000004</v>
      </c>
    </row>
    <row r="7" spans="2:14">
      <c r="B7" s="33" t="s">
        <v>19261</v>
      </c>
      <c r="C7" s="41">
        <f>_xlfn.MAXIFS('Raw Data'!$S$2:$S$9552,'Raw Data'!$D$2:$D$9552,Competition_Analysis!B7)</f>
        <v>3.2</v>
      </c>
      <c r="D7" s="43" t="str" cm="1">
        <f t="array" ref="D7">_xlfn._xlws.FILTER('Raw Data'!$B$2:$B$9552,('Raw Data'!$S$2:$S$9552=C7)*('Raw Data'!$D$2:$D$9552=B7))</f>
        <v>Taste of Balingup</v>
      </c>
      <c r="E7" s="43" t="str" cm="1">
        <f t="array" ref="E7">IFERROR(_xlfn._xlws.FILTER('Raw Data'!$B$2:$B$9552,('Raw Data'!$S$2:$S$9552&lt;3)*('Raw Data'!$D$2:$D$9552=$B7)),"Doesn't exist")</f>
        <v>Doesn't exist</v>
      </c>
      <c r="G7" s="47" t="s">
        <v>19244</v>
      </c>
      <c r="H7" s="41">
        <v>4.4000000000000004</v>
      </c>
      <c r="J7" s="29" t="s">
        <v>19193</v>
      </c>
      <c r="K7">
        <v>3.7</v>
      </c>
      <c r="M7" s="47" t="s">
        <v>19652</v>
      </c>
      <c r="N7" s="41">
        <v>4.5</v>
      </c>
    </row>
    <row r="8" spans="2:14">
      <c r="B8" s="33" t="s">
        <v>19292</v>
      </c>
      <c r="C8" s="41">
        <f>_xlfn.MAXIFS('Raw Data'!$S$2:$S$9552,'Raw Data'!$D$2:$D$9552,Competition_Analysis!B8)</f>
        <v>3.6</v>
      </c>
      <c r="D8" s="43" t="str" cm="1">
        <f t="array" ref="D8">_xlfn._xlws.FILTER('Raw Data'!$B$2:$B$9552,('Raw Data'!$S$2:$S$9552=C8)*('Raw Data'!$D$2:$D$9552=B8))</f>
        <v>The Giggling Goat</v>
      </c>
      <c r="E8" s="43" t="str" cm="1">
        <f t="array" ref="E8">IFERROR(_xlfn._xlws.FILTER('Raw Data'!$B$2:$B$9552,('Raw Data'!$S$2:$S$9552&lt;3)*('Raw Data'!$D$2:$D$9552=$B8)),"Doesn't exist")</f>
        <v>Doesn't exist</v>
      </c>
      <c r="G8" s="47" t="s">
        <v>19310</v>
      </c>
      <c r="H8" s="41">
        <v>4.4000000000000004</v>
      </c>
      <c r="J8" s="29" t="s">
        <v>19221</v>
      </c>
      <c r="K8">
        <v>3.3</v>
      </c>
      <c r="M8" s="47" t="s">
        <v>20549</v>
      </c>
      <c r="N8" s="41">
        <v>4.2</v>
      </c>
    </row>
    <row r="9" spans="2:14">
      <c r="B9" s="33" t="s">
        <v>19198</v>
      </c>
      <c r="C9" s="41">
        <f>_xlfn.MAXIFS('Raw Data'!$S$2:$S$9552,'Raw Data'!$D$2:$D$9552,Competition_Analysis!B9)</f>
        <v>3.5</v>
      </c>
      <c r="D9" s="43" t="str" cm="1">
        <f t="array" ref="D9">_xlfn._xlws.FILTER('Raw Data'!$B$2:$B$9552,('Raw Data'!$S$2:$S$9552=C9)*('Raw Data'!$D$2:$D$9552=B9))</f>
        <v>Flaxton Gardens</v>
      </c>
      <c r="E9" s="43" t="str" cm="1">
        <f t="array" ref="E9">IFERROR(_xlfn._xlws.FILTER('Raw Data'!$B$2:$B$9552,('Raw Data'!$S$2:$S$9552&lt;3)*('Raw Data'!$D$2:$D$9552=$B9)),"Doesn't exist")</f>
        <v>Doesn't exist</v>
      </c>
      <c r="G9" s="47" t="s">
        <v>19249</v>
      </c>
      <c r="H9" s="41">
        <v>4.0999999999999996</v>
      </c>
      <c r="J9" s="8" t="s">
        <v>20606</v>
      </c>
      <c r="K9">
        <v>3.7666666666666671</v>
      </c>
      <c r="M9" s="47" t="s">
        <v>19817</v>
      </c>
      <c r="N9" s="41">
        <v>4.2</v>
      </c>
    </row>
    <row r="10" spans="2:14">
      <c r="B10" s="33" t="s">
        <v>19284</v>
      </c>
      <c r="C10" s="41">
        <f>_xlfn.MAXIFS('Raw Data'!$S$2:$S$9552,'Raw Data'!$D$2:$D$9552,Competition_Analysis!B10)</f>
        <v>3.7</v>
      </c>
      <c r="D10" s="43" t="str" cm="1">
        <f t="array" ref="D10">_xlfn._xlws.FILTER('Raw Data'!$B$2:$B$9552,('Raw Data'!$S$2:$S$9552=C10)*('Raw Data'!$D$2:$D$9552=B10))</f>
        <v>Bespoke Harvest</v>
      </c>
      <c r="E10" s="43" t="str" cm="1">
        <f t="array" ref="E10">IFERROR(_xlfn._xlws.FILTER('Raw Data'!$B$2:$B$9552,('Raw Data'!$S$2:$S$9552&lt;3)*('Raw Data'!$D$2:$D$9552=$B10)),"Doesn't exist")</f>
        <v>Doesn't exist</v>
      </c>
      <c r="G10" s="47" t="s">
        <v>19333</v>
      </c>
      <c r="H10" s="41">
        <v>4.0999999999999996</v>
      </c>
      <c r="M10" s="47" t="s">
        <v>20546</v>
      </c>
      <c r="N10" s="41">
        <v>4.2</v>
      </c>
    </row>
    <row r="11" spans="2:14">
      <c r="B11" s="33" t="s">
        <v>19217</v>
      </c>
      <c r="C11" s="41">
        <f>_xlfn.MAXIFS('Raw Data'!$S$2:$S$9552,'Raw Data'!$D$2:$D$9552,Competition_Analysis!B11)</f>
        <v>3.8</v>
      </c>
      <c r="D11" s="43" t="str" cm="1">
        <f t="array" ref="D11:D12">_xlfn._xlws.FILTER('Raw Data'!$B$2:$B$9552,('Raw Data'!$S$2:$S$9552=$C11)*('Raw Data'!$D$2:$D$9552=$B11))</f>
        <v>Blue Bean Love Cafe</v>
      </c>
      <c r="E11" s="43" t="str" cm="1">
        <f t="array" ref="E11">IFERROR(_xlfn._xlws.FILTER('Raw Data'!$B$2:$B$9552,('Raw Data'!$S$2:$S$9552&lt;3)*('Raw Data'!$D$2:$D$9552=$B11)),"Doesn't exist")</f>
        <v>Doesn't exist</v>
      </c>
      <c r="G11" s="47" t="s">
        <v>19305</v>
      </c>
      <c r="H11" s="41">
        <v>4.0999999999999996</v>
      </c>
      <c r="M11" s="47" t="s">
        <v>20368</v>
      </c>
      <c r="N11" s="41">
        <v>4.2</v>
      </c>
    </row>
    <row r="12" spans="2:14">
      <c r="B12" s="33" t="s">
        <v>19217</v>
      </c>
      <c r="C12" s="41">
        <f>_xlfn.MAXIFS('Raw Data'!$S$2:$S$9552,'Raw Data'!$D$2:$D$9552,Competition_Analysis!B11)</f>
        <v>3.8</v>
      </c>
      <c r="D12" s="43" t="str">
        <v>La Trattoria of Lavandula</v>
      </c>
      <c r="E12" s="43" t="str" cm="1">
        <f t="array" ref="E12">IFERROR(_xlfn._xlws.FILTER('Raw Data'!$B$2:$B$9552,('Raw Data'!$S$2:$S$9552&lt;3)*('Raw Data'!$D$2:$D$9552=$B12)),"Doesn't exist")</f>
        <v>Doesn't exist</v>
      </c>
      <c r="G12" s="29" t="s">
        <v>19202</v>
      </c>
      <c r="H12">
        <v>3.8</v>
      </c>
      <c r="M12" s="47" t="s">
        <v>19625</v>
      </c>
      <c r="N12" s="41">
        <v>4.0999999999999996</v>
      </c>
    </row>
    <row r="13" spans="2:14">
      <c r="B13" s="33" t="s">
        <v>19297</v>
      </c>
      <c r="C13" s="41">
        <f>_xlfn.MAXIFS('Raw Data'!$S$2:$S$9552,'Raw Data'!$D$2:$D$9552,Competition_Analysis!B13)</f>
        <v>3.7</v>
      </c>
      <c r="D13" s="43" t="str" cm="1">
        <f t="array" ref="D13">_xlfn._xlws.FILTER('Raw Data'!$B$2:$B$9552,('Raw Data'!$S$2:$S$9552=$C13)*('Raw Data'!$D$2:$D$9552=$B13))</f>
        <v>Beach Box Cafe</v>
      </c>
      <c r="E13" s="43" t="str" cm="1">
        <f t="array" ref="E13">IFERROR(_xlfn._xlws.FILTER('Raw Data'!$B$2:$B$9552,('Raw Data'!$S$2:$S$9552&lt;3)*('Raw Data'!$D$2:$D$9552=$B13)),"Doesn't exist")</f>
        <v>Doesn't exist</v>
      </c>
      <c r="G13" s="29" t="s">
        <v>19216</v>
      </c>
      <c r="H13">
        <v>3.8</v>
      </c>
      <c r="J13" s="7" t="s">
        <v>20637</v>
      </c>
      <c r="K13" t="s">
        <v>20622</v>
      </c>
      <c r="M13" s="47" t="s">
        <v>19782</v>
      </c>
      <c r="N13" s="41">
        <v>4.0999999999999996</v>
      </c>
    </row>
    <row r="14" spans="2:14">
      <c r="B14" s="33" t="s">
        <v>19267</v>
      </c>
      <c r="C14" s="41">
        <f>_xlfn.MAXIFS('Raw Data'!$S$2:$S$9552,'Raw Data'!$D$2:$D$9552,Competition_Analysis!B14)</f>
        <v>3.8</v>
      </c>
      <c r="D14" s="43" t="str" cm="1">
        <f t="array" ref="D14">_xlfn._xlws.FILTER('Raw Data'!$B$2:$B$9552,('Raw Data'!$S$2:$S$9552=C14)*('Raw Data'!$D$2:$D$9552=B14))</f>
        <v>Funkey Monkey</v>
      </c>
      <c r="E14" s="43" t="str" cm="1">
        <f t="array" ref="E14">IFERROR(_xlfn._xlws.FILTER('Raw Data'!$B$2:$B$9552,('Raw Data'!$S$2:$S$9552&lt;3)*('Raw Data'!$D$2:$D$9552=$B14)),"Doesn't exist")</f>
        <v>Doesn't exist</v>
      </c>
      <c r="G14" s="29" t="s">
        <v>19266</v>
      </c>
      <c r="H14">
        <v>3.8</v>
      </c>
      <c r="J14" s="8" t="s">
        <v>1774</v>
      </c>
      <c r="K14">
        <v>3.6052631578947367</v>
      </c>
      <c r="M14" s="47" t="s">
        <v>20401</v>
      </c>
      <c r="N14" s="41">
        <v>4.0999999999999996</v>
      </c>
    </row>
    <row r="15" spans="2:14">
      <c r="B15" s="33" t="s">
        <v>19235</v>
      </c>
      <c r="C15" s="41">
        <f>_xlfn.MAXIFS('Raw Data'!$S$2:$S$9552,'Raw Data'!$D$2:$D$9552,Competition_Analysis!B15)</f>
        <v>3.6</v>
      </c>
      <c r="D15" s="43" t="str" cm="1">
        <f t="array" ref="D15">_xlfn._xlws.FILTER('Raw Data'!$B$2:$B$9552,('Raw Data'!$S$2:$S$9552=C15)*('Raw Data'!$D$2:$D$9552=B15))</f>
        <v>Stillwater on Belmore</v>
      </c>
      <c r="E15" s="43" t="str" cm="1">
        <f t="array" ref="E15">IFERROR(_xlfn._xlws.FILTER('Raw Data'!$B$2:$B$9552,('Raw Data'!$S$2:$S$9552&lt;3)*('Raw Data'!$D$2:$D$9552=$B15)),"Doesn't exist")</f>
        <v>Doesn't exist</v>
      </c>
      <c r="F15" s="44" t="s">
        <v>20633</v>
      </c>
      <c r="G15" s="29" t="s">
        <v>19253</v>
      </c>
      <c r="H15">
        <v>3.8</v>
      </c>
      <c r="J15" s="47" t="s">
        <v>19344</v>
      </c>
      <c r="K15" s="41">
        <v>4.2</v>
      </c>
      <c r="M15" s="47" t="s">
        <v>20584</v>
      </c>
      <c r="N15" s="41">
        <v>4</v>
      </c>
    </row>
    <row r="16" spans="2:14">
      <c r="B16" s="33" t="s">
        <v>19325</v>
      </c>
      <c r="C16" s="41">
        <f>_xlfn.MAXIFS('Raw Data'!$S$2:$S$9552,'Raw Data'!$D$2:$D$9552,Competition_Analysis!B16)</f>
        <v>3.5</v>
      </c>
      <c r="D16" s="43" t="str" cm="1">
        <f t="array" ref="D16">_xlfn._xlws.FILTER('Raw Data'!$B$2:$B$9552,('Raw Data'!$S$2:$S$9552=C16)*('Raw Data'!$D$2:$D$9552=B16))</f>
        <v>Mr.</v>
      </c>
      <c r="E16" s="43" t="str" cm="1">
        <f t="array" ref="E16">IFERROR(_xlfn._xlws.FILTER('Raw Data'!$B$2:$B$9552,('Raw Data'!$S$2:$S$9552&lt;3)*('Raw Data'!$D$2:$D$9552=$B16)),"Doesn't exist")</f>
        <v>Doesn't exist</v>
      </c>
      <c r="G16" s="29" t="s">
        <v>19352</v>
      </c>
      <c r="H16">
        <v>3.7</v>
      </c>
      <c r="J16" s="47" t="s">
        <v>2072</v>
      </c>
      <c r="K16" s="41">
        <v>4.0999999999999996</v>
      </c>
      <c r="M16" s="47" t="s">
        <v>20006</v>
      </c>
      <c r="N16" s="41">
        <v>4</v>
      </c>
    </row>
    <row r="17" spans="2:14">
      <c r="B17" s="33" t="s">
        <v>19203</v>
      </c>
      <c r="C17" s="41">
        <f>_xlfn.MAXIFS('Raw Data'!$S$2:$S$9552,'Raw Data'!$D$2:$D$9552,Competition_Analysis!B17)</f>
        <v>3.8</v>
      </c>
      <c r="D17" s="43" t="str" cm="1">
        <f t="array" ref="D17">_xlfn._xlws.FILTER('Raw Data'!$B$2:$B$9552,('Raw Data'!$S$2:$S$9552=C17)*('Raw Data'!$D$2:$D$9552=B17))</f>
        <v>Three Anchors</v>
      </c>
      <c r="E17" s="43" t="str" cm="1">
        <f t="array" ref="E17">IFERROR(_xlfn._xlws.FILTER('Raw Data'!$B$2:$B$9552,('Raw Data'!$S$2:$S$9552&lt;3)*('Raw Data'!$D$2:$D$9552=$B17)),"Doesn't exist")</f>
        <v>Doesn't exist</v>
      </c>
      <c r="G17" s="29" t="s">
        <v>19283</v>
      </c>
      <c r="H17">
        <v>3.7</v>
      </c>
      <c r="J17" s="47" t="s">
        <v>2507</v>
      </c>
      <c r="K17" s="41">
        <v>4</v>
      </c>
      <c r="M17" s="47" t="s">
        <v>2308</v>
      </c>
      <c r="N17" s="41">
        <v>4</v>
      </c>
    </row>
    <row r="18" spans="2:14">
      <c r="B18" s="33" t="s">
        <v>19273</v>
      </c>
      <c r="C18" s="41">
        <f>_xlfn.MAXIFS('Raw Data'!$S$2:$S$9552,'Raw Data'!$D$2:$D$9552,Competition_Analysis!B18)</f>
        <v>3.4</v>
      </c>
      <c r="D18" s="43" t="str" cm="1">
        <f t="array" ref="D18">_xlfn._xlws.FILTER('Raw Data'!$B$2:$B$9552,('Raw Data'!$S$2:$S$9552=C18)*('Raw Data'!$D$2:$D$9552=B18))</f>
        <v>DiVine</v>
      </c>
      <c r="E18" s="43" t="str" cm="1">
        <f t="array" ref="E18">IFERROR(_xlfn._xlws.FILTER('Raw Data'!$B$2:$B$9552,('Raw Data'!$S$2:$S$9552&lt;3)*('Raw Data'!$D$2:$D$9552=$B18)),"Doesn't exist")</f>
        <v>Doesn't exist</v>
      </c>
      <c r="G18" s="29" t="s">
        <v>19296</v>
      </c>
      <c r="H18">
        <v>3.7</v>
      </c>
      <c r="J18" s="29" t="s">
        <v>2525</v>
      </c>
      <c r="K18">
        <v>3.9</v>
      </c>
      <c r="M18" s="47" t="s">
        <v>20461</v>
      </c>
      <c r="N18" s="41">
        <v>4</v>
      </c>
    </row>
    <row r="19" spans="2:14">
      <c r="B19" s="33" t="s">
        <v>19353</v>
      </c>
      <c r="C19" s="41">
        <f>_xlfn.MAXIFS('Raw Data'!$S$2:$S$9552,'Raw Data'!$D$2:$D$9552,Competition_Analysis!B19)</f>
        <v>3.7</v>
      </c>
      <c r="D19" s="43" t="str" cm="1">
        <f t="array" ref="D19">_xlfn._xlws.FILTER('Raw Data'!$B$2:$B$9552,('Raw Data'!$S$2:$S$9552=C19)*('Raw Data'!$D$2:$D$9552=B19))</f>
        <v>Mad Cowes Cafe</v>
      </c>
      <c r="E19" s="43" t="str" cm="1">
        <f t="array" ref="E19">IFERROR(_xlfn._xlws.FILTER('Raw Data'!$B$2:$B$9552,('Raw Data'!$S$2:$S$9552&lt;3)*('Raw Data'!$D$2:$D$9552=$B19)),"Doesn't exist")</f>
        <v>Doesn't exist</v>
      </c>
      <c r="G19" s="29" t="s">
        <v>19291</v>
      </c>
      <c r="H19">
        <v>3.6</v>
      </c>
      <c r="J19" s="29" t="s">
        <v>2584</v>
      </c>
      <c r="K19">
        <v>3.9</v>
      </c>
      <c r="M19" s="29" t="s">
        <v>20365</v>
      </c>
      <c r="N19">
        <v>3.8</v>
      </c>
    </row>
    <row r="20" spans="2:14">
      <c r="B20" s="33" t="s">
        <v>19279</v>
      </c>
      <c r="C20" s="41">
        <f>_xlfn.MAXIFS('Raw Data'!$S$2:$S$9552,'Raw Data'!$D$2:$D$9552,Competition_Analysis!B20)</f>
        <v>3.6</v>
      </c>
      <c r="D20" s="43" t="str" cm="1">
        <f t="array" ref="D20">_xlfn._xlws.FILTER('Raw Data'!$B$2:$B$9552,('Raw Data'!$S$2:$S$9552=C20)*('Raw Data'!$D$2:$D$9552=B20))</f>
        <v>Anchorage Cafe Restaurant Wine Bar</v>
      </c>
      <c r="E20" s="43" t="str" cm="1">
        <f t="array" ref="E20">IFERROR(_xlfn._xlws.FILTER('Raw Data'!$B$2:$B$9552,('Raw Data'!$S$2:$S$9552&lt;3)*('Raw Data'!$D$2:$D$9552=$B20)),"Doesn't exist")</f>
        <v>Doesn't exist</v>
      </c>
      <c r="G20" s="29" t="s">
        <v>19278</v>
      </c>
      <c r="H20">
        <v>3.6</v>
      </c>
      <c r="J20" s="29" t="s">
        <v>19207</v>
      </c>
      <c r="K20">
        <v>3.9</v>
      </c>
      <c r="M20" s="29" t="s">
        <v>20438</v>
      </c>
      <c r="N20">
        <v>3.7</v>
      </c>
    </row>
    <row r="21" spans="2:14">
      <c r="B21" s="37" t="s">
        <v>20595</v>
      </c>
      <c r="C21" s="31"/>
      <c r="D21" s="31"/>
      <c r="E21" s="31"/>
      <c r="G21" s="29" t="s">
        <v>19234</v>
      </c>
      <c r="H21">
        <v>3.6</v>
      </c>
      <c r="J21" s="29" t="s">
        <v>2725</v>
      </c>
      <c r="K21">
        <v>3.8</v>
      </c>
      <c r="M21" s="29" t="s">
        <v>20323</v>
      </c>
      <c r="N21">
        <v>3.6</v>
      </c>
    </row>
    <row r="22" spans="2:14">
      <c r="B22" s="33" t="s">
        <v>19194</v>
      </c>
      <c r="C22" s="41">
        <f>_xlfn.MAXIFS('Raw Data'!$S$2:$S$9552,'Raw Data'!$D$2:$D$9552,Competition_Analysis!B22)</f>
        <v>3.7</v>
      </c>
      <c r="D22" s="43" t="str" cm="1">
        <f t="array" ref="D22">_xlfn._xlws.FILTER('Raw Data'!$B$2:$B$9552,('Raw Data'!$S$2:$S$9552=C22)*('Raw Data'!$D$2:$D$9552=B22))</f>
        <v>Tokyo Sushi</v>
      </c>
      <c r="E22" s="43" t="str" cm="1">
        <f t="array" ref="E22">IFERROR(_xlfn._xlws.FILTER('Raw Data'!$B$2:$B$9552,('Raw Data'!$S$2:$S$9552&lt;3)*('Raw Data'!$D$2:$D$9552=$B22)),"Doesn't exist")</f>
        <v>Doesn't exist</v>
      </c>
      <c r="G22" s="29" t="s">
        <v>19197</v>
      </c>
      <c r="H22">
        <v>3.5</v>
      </c>
      <c r="J22" s="29" t="s">
        <v>2413</v>
      </c>
      <c r="K22">
        <v>3.8</v>
      </c>
      <c r="M22" s="29" t="s">
        <v>19741</v>
      </c>
      <c r="N22">
        <v>3.5</v>
      </c>
    </row>
    <row r="23" spans="2:14">
      <c r="B23" s="33" t="s">
        <v>19230</v>
      </c>
      <c r="C23" s="41">
        <f>_xlfn.MAXIFS('Raw Data'!$S$2:$S$9552,'Raw Data'!$D$2:$D$9552,Competition_Analysis!B23)</f>
        <v>3</v>
      </c>
      <c r="D23" s="43" t="str" cm="1">
        <f t="array" ref="D23">_xlfn._xlws.FILTER('Raw Data'!$B$2:$B$9552,('Raw Data'!$S$2:$S$9552=C23)*('Raw Data'!$D$2:$D$9552=B23))</f>
        <v>Consort Restaurant</v>
      </c>
      <c r="E23" s="43" t="str" cm="1">
        <f t="array" ref="E23">IFERROR(_xlfn._xlws.FILTER('Raw Data'!$B$2:$B$9552,('Raw Data'!$S$2:$S$9552&lt;3)*('Raw Data'!$D$2:$D$9552=$B23)),"Doesn't exist")</f>
        <v>Doesn't exist</v>
      </c>
      <c r="G23" s="29" t="s">
        <v>19324</v>
      </c>
      <c r="H23">
        <v>3.5</v>
      </c>
      <c r="J23" s="29" t="s">
        <v>2765</v>
      </c>
      <c r="K23">
        <v>3.8</v>
      </c>
      <c r="M23" s="29" t="s">
        <v>20108</v>
      </c>
      <c r="N23">
        <v>3.4</v>
      </c>
    </row>
    <row r="24" spans="2:14">
      <c r="B24" s="33" t="s">
        <v>19222</v>
      </c>
      <c r="C24" s="41">
        <f>_xlfn.MAXIFS('Raw Data'!$S$2:$S$9552,'Raw Data'!$D$2:$D$9552,Competition_Analysis!B24)</f>
        <v>3.3</v>
      </c>
      <c r="D24" s="43" t="str" cm="1">
        <f t="array" ref="D24">_xlfn._xlws.FILTER('Raw Data'!$B$2:$B$9552,('Raw Data'!$S$2:$S$9552=C24)*('Raw Data'!$D$2:$D$9552=B24))</f>
        <v>Arigato Sushi</v>
      </c>
      <c r="E24" s="43" t="str" cm="1">
        <f t="array" ref="E24">IFERROR(_xlfn._xlws.FILTER('Raw Data'!$B$2:$B$9552,('Raw Data'!$S$2:$S$9552&lt;3)*('Raw Data'!$D$2:$D$9552=$B24)),"Doesn't exist")</f>
        <v>Doesn't exist</v>
      </c>
      <c r="G24" s="29" t="s">
        <v>19211</v>
      </c>
      <c r="H24">
        <v>3.5</v>
      </c>
      <c r="J24" s="29" t="s">
        <v>19239</v>
      </c>
      <c r="K24">
        <v>3.8</v>
      </c>
      <c r="M24" s="46" t="s">
        <v>20464</v>
      </c>
      <c r="N24" s="63">
        <v>2.5</v>
      </c>
    </row>
    <row r="25" spans="2:14">
      <c r="B25" s="37" t="s">
        <v>1774</v>
      </c>
      <c r="C25" s="31"/>
      <c r="D25" s="31"/>
      <c r="E25" s="31"/>
      <c r="G25" s="29" t="s">
        <v>19272</v>
      </c>
      <c r="H25">
        <v>3.4</v>
      </c>
      <c r="J25" s="29" t="s">
        <v>19289</v>
      </c>
      <c r="K25">
        <v>3.7</v>
      </c>
      <c r="M25" s="46" t="s">
        <v>19777</v>
      </c>
      <c r="N25" s="63">
        <v>2.4</v>
      </c>
    </row>
    <row r="26" spans="2:14">
      <c r="B26" s="33" t="s">
        <v>1774</v>
      </c>
      <c r="C26" s="41">
        <f>_xlfn.MAXIFS('Raw Data'!$S$2:$S$9552,'Raw Data'!$D$2:$D$9552,Competition_Analysis!B26)</f>
        <v>4.2</v>
      </c>
      <c r="D26" s="43" t="str" cm="1">
        <f t="array" ref="D26">_xlfn._xlws.FILTER('Raw Data'!$B$2:$B$9552,('Raw Data'!$S$2:$S$9552=C26)*('Raw Data'!$D$2:$D$9552=B26))</f>
        <v>Al'frank Cookies</v>
      </c>
      <c r="E26" s="43" t="str" cm="1">
        <f t="array" ref="E26">IFERROR(_xlfn._xlws.FILTER('Raw Data'!$B$2:$B$9552,('Raw Data'!$S$2:$S$9552&lt;3)*('Raw Data'!$D$2:$D$9552=$B26)),"Doesn't exist")</f>
        <v>Doesn't exist</v>
      </c>
      <c r="G26" s="29" t="s">
        <v>19260</v>
      </c>
      <c r="H26">
        <v>3.2</v>
      </c>
      <c r="J26" s="29" t="s">
        <v>2513</v>
      </c>
      <c r="K26">
        <v>3.4</v>
      </c>
      <c r="M26" s="8" t="s">
        <v>20606</v>
      </c>
      <c r="N26">
        <v>3.8699999999999997</v>
      </c>
    </row>
    <row r="27" spans="2:14">
      <c r="B27" s="37" t="s">
        <v>20601</v>
      </c>
      <c r="C27" s="31"/>
      <c r="D27" s="31"/>
      <c r="E27" s="31"/>
      <c r="G27" s="8" t="s">
        <v>20606</v>
      </c>
      <c r="H27">
        <v>3.8047619047619046</v>
      </c>
      <c r="J27" s="29" t="s">
        <v>2051</v>
      </c>
      <c r="K27">
        <v>3.2</v>
      </c>
    </row>
    <row r="28" spans="2:14">
      <c r="B28" s="33" t="s">
        <v>19626</v>
      </c>
      <c r="C28" s="41">
        <f>_xlfn.MAXIFS('Raw Data'!$S$2:$S$9552,'Raw Data'!$D$2:$D$9552,Competition_Analysis!B28)</f>
        <v>4.9000000000000004</v>
      </c>
      <c r="D28" s="43" t="str" cm="1">
        <f t="array" ref="D28">_xlfn._xlws.FILTER('Raw Data'!$B$2:$B$9552,('Raw Data'!$S$2:$S$9552=C28)*('Raw Data'!$D$2:$D$9552=B28))</f>
        <v>Ministry of Crab</v>
      </c>
      <c r="E28" s="43" t="str" cm="1">
        <f t="array" ref="E28:E29">IFERROR(_xlfn._xlws.FILTER('Raw Data'!$B$2:$B$9552,('Raw Data'!$S$2:$S$9552&lt;3)*('Raw Data'!$D$2:$D$9552=$B28)),"Doesn't exist")</f>
        <v>Elite Indian Restaurant</v>
      </c>
      <c r="J28" s="29" t="s">
        <v>1971</v>
      </c>
      <c r="K28">
        <v>3.2</v>
      </c>
    </row>
    <row r="29" spans="2:14">
      <c r="B29" s="33" t="s">
        <v>19626</v>
      </c>
      <c r="C29" s="41"/>
      <c r="D29" s="43"/>
      <c r="E29" s="43" t="str">
        <v>Queen's Cafe</v>
      </c>
      <c r="J29" s="29" t="s">
        <v>19359</v>
      </c>
      <c r="K29">
        <v>3.2</v>
      </c>
    </row>
    <row r="30" spans="2:14">
      <c r="J30" s="29" t="s">
        <v>1962</v>
      </c>
      <c r="K30">
        <v>3.2</v>
      </c>
    </row>
    <row r="31" spans="2:14">
      <c r="J31" s="29" t="s">
        <v>1779</v>
      </c>
      <c r="K31">
        <v>3.2</v>
      </c>
    </row>
    <row r="32" spans="2:14">
      <c r="J32" s="29" t="s">
        <v>1983</v>
      </c>
      <c r="K32">
        <v>3.1</v>
      </c>
    </row>
    <row r="33" spans="1:11">
      <c r="J33" s="29" t="s">
        <v>1773</v>
      </c>
      <c r="K33">
        <v>3.1</v>
      </c>
    </row>
    <row r="34" spans="1:11">
      <c r="J34" s="8" t="s">
        <v>20606</v>
      </c>
      <c r="K34">
        <v>3.6052631578947367</v>
      </c>
    </row>
    <row r="38" spans="1:11">
      <c r="A38" s="7" t="s">
        <v>20648</v>
      </c>
      <c r="B38" t="s">
        <v>20622</v>
      </c>
    </row>
    <row r="39" spans="1:11">
      <c r="A39" s="8" t="s">
        <v>20593</v>
      </c>
      <c r="B39">
        <v>3.8047619047619046</v>
      </c>
      <c r="D39" s="7" t="s">
        <v>20648</v>
      </c>
      <c r="E39" t="s">
        <v>20613</v>
      </c>
    </row>
    <row r="40" spans="1:11">
      <c r="A40" s="29" t="s">
        <v>19212</v>
      </c>
      <c r="B40">
        <v>3.5</v>
      </c>
      <c r="D40" s="8" t="s">
        <v>20593</v>
      </c>
      <c r="E40">
        <v>24</v>
      </c>
    </row>
    <row r="41" spans="1:11">
      <c r="A41" s="48" t="s">
        <v>19211</v>
      </c>
      <c r="B41">
        <v>3.5</v>
      </c>
      <c r="D41" s="8" t="s">
        <v>20594</v>
      </c>
      <c r="E41">
        <v>60</v>
      </c>
    </row>
    <row r="42" spans="1:11">
      <c r="A42" s="29" t="s">
        <v>19261</v>
      </c>
      <c r="B42">
        <v>3.2</v>
      </c>
      <c r="D42" s="8" t="s">
        <v>20595</v>
      </c>
      <c r="E42">
        <v>4</v>
      </c>
    </row>
    <row r="43" spans="1:11">
      <c r="A43" s="48" t="s">
        <v>19260</v>
      </c>
      <c r="B43">
        <v>3.2</v>
      </c>
      <c r="D43" s="8" t="s">
        <v>20592</v>
      </c>
      <c r="E43">
        <v>8652</v>
      </c>
    </row>
    <row r="44" spans="1:11">
      <c r="A44" s="29" t="s">
        <v>19226</v>
      </c>
      <c r="B44">
        <v>4.5999999999999996</v>
      </c>
      <c r="D44" s="8" t="s">
        <v>20596</v>
      </c>
      <c r="E44">
        <v>21</v>
      </c>
    </row>
    <row r="45" spans="1:11">
      <c r="A45" s="48" t="s">
        <v>19225</v>
      </c>
      <c r="B45">
        <v>4.5999999999999996</v>
      </c>
      <c r="D45" s="8" t="s">
        <v>20597</v>
      </c>
      <c r="E45">
        <v>40</v>
      </c>
    </row>
    <row r="46" spans="1:11">
      <c r="A46" s="29" t="s">
        <v>19292</v>
      </c>
      <c r="B46">
        <v>3.6</v>
      </c>
      <c r="D46" s="8" t="s">
        <v>20598</v>
      </c>
      <c r="E46">
        <v>22</v>
      </c>
    </row>
    <row r="47" spans="1:11">
      <c r="A47" s="48" t="s">
        <v>19291</v>
      </c>
      <c r="B47">
        <v>3.6</v>
      </c>
      <c r="D47" s="8" t="s">
        <v>20599</v>
      </c>
      <c r="E47">
        <v>20</v>
      </c>
    </row>
    <row r="48" spans="1:11">
      <c r="A48" s="29" t="s">
        <v>19250</v>
      </c>
      <c r="B48">
        <v>4.0999999999999996</v>
      </c>
      <c r="D48" s="8" t="s">
        <v>1774</v>
      </c>
      <c r="E48">
        <v>20</v>
      </c>
    </row>
    <row r="49" spans="1:5">
      <c r="A49" s="48" t="s">
        <v>19249</v>
      </c>
      <c r="B49">
        <v>4.0999999999999996</v>
      </c>
      <c r="D49" s="8" t="s">
        <v>20600</v>
      </c>
      <c r="E49">
        <v>60</v>
      </c>
    </row>
    <row r="50" spans="1:5">
      <c r="A50" s="29" t="s">
        <v>19198</v>
      </c>
      <c r="B50">
        <v>3.5</v>
      </c>
      <c r="D50" s="8" t="s">
        <v>20601</v>
      </c>
      <c r="E50">
        <v>20</v>
      </c>
    </row>
    <row r="51" spans="1:5">
      <c r="A51" s="48" t="s">
        <v>19197</v>
      </c>
      <c r="B51">
        <v>3.5</v>
      </c>
      <c r="D51" s="8" t="s">
        <v>20602</v>
      </c>
      <c r="E51">
        <v>34</v>
      </c>
    </row>
    <row r="52" spans="1:5">
      <c r="A52" s="29" t="s">
        <v>19284</v>
      </c>
      <c r="B52">
        <v>3.7</v>
      </c>
      <c r="D52" s="8" t="s">
        <v>20603</v>
      </c>
      <c r="E52">
        <v>60</v>
      </c>
    </row>
    <row r="53" spans="1:5">
      <c r="A53" s="48" t="s">
        <v>19283</v>
      </c>
      <c r="B53">
        <v>3.7</v>
      </c>
      <c r="D53" s="8" t="s">
        <v>20604</v>
      </c>
      <c r="E53">
        <v>80</v>
      </c>
    </row>
    <row r="54" spans="1:5">
      <c r="A54" s="29" t="s">
        <v>19217</v>
      </c>
      <c r="B54">
        <v>3.8</v>
      </c>
      <c r="D54" s="8" t="s">
        <v>20605</v>
      </c>
      <c r="E54">
        <v>434</v>
      </c>
    </row>
    <row r="55" spans="1:5">
      <c r="A55" s="48" t="s">
        <v>19216</v>
      </c>
      <c r="B55">
        <v>3.8</v>
      </c>
      <c r="D55" s="8" t="s">
        <v>20606</v>
      </c>
      <c r="E55">
        <v>9551</v>
      </c>
    </row>
    <row r="56" spans="1:5">
      <c r="A56" s="48" t="s">
        <v>19253</v>
      </c>
      <c r="B56">
        <v>3.8</v>
      </c>
    </row>
    <row r="57" spans="1:5">
      <c r="A57" s="29" t="s">
        <v>19306</v>
      </c>
      <c r="B57">
        <v>4.0999999999999996</v>
      </c>
    </row>
    <row r="58" spans="1:5">
      <c r="A58" s="48" t="s">
        <v>19305</v>
      </c>
      <c r="B58">
        <v>4.0999999999999996</v>
      </c>
    </row>
    <row r="59" spans="1:5">
      <c r="A59" s="29" t="s">
        <v>19297</v>
      </c>
      <c r="B59">
        <v>3.7</v>
      </c>
    </row>
    <row r="60" spans="1:5">
      <c r="A60" s="48" t="s">
        <v>19296</v>
      </c>
      <c r="B60">
        <v>3.7</v>
      </c>
    </row>
    <row r="61" spans="1:5">
      <c r="A61" s="29" t="s">
        <v>19267</v>
      </c>
      <c r="B61">
        <v>3.8</v>
      </c>
    </row>
    <row r="62" spans="1:5">
      <c r="A62" s="48" t="s">
        <v>19266</v>
      </c>
      <c r="B62">
        <v>3.8</v>
      </c>
    </row>
    <row r="63" spans="1:5">
      <c r="A63" s="29" t="s">
        <v>19235</v>
      </c>
      <c r="B63">
        <v>3.6</v>
      </c>
    </row>
    <row r="64" spans="1:5">
      <c r="A64" s="48" t="s">
        <v>19234</v>
      </c>
      <c r="B64">
        <v>3.6</v>
      </c>
    </row>
    <row r="65" spans="1:2">
      <c r="A65" s="29" t="s">
        <v>19325</v>
      </c>
      <c r="B65">
        <v>3.5</v>
      </c>
    </row>
    <row r="66" spans="1:2">
      <c r="A66" s="48" t="s">
        <v>19324</v>
      </c>
      <c r="B66">
        <v>3.5</v>
      </c>
    </row>
    <row r="67" spans="1:2">
      <c r="A67" s="29" t="s">
        <v>19203</v>
      </c>
      <c r="B67">
        <v>3.8</v>
      </c>
    </row>
    <row r="68" spans="1:2">
      <c r="A68" s="48" t="s">
        <v>19202</v>
      </c>
      <c r="B68">
        <v>3.8</v>
      </c>
    </row>
    <row r="69" spans="1:2">
      <c r="A69" s="29" t="s">
        <v>19311</v>
      </c>
      <c r="B69">
        <v>4.4000000000000004</v>
      </c>
    </row>
    <row r="70" spans="1:2">
      <c r="A70" s="48" t="s">
        <v>19310</v>
      </c>
      <c r="B70">
        <v>4.4000000000000004</v>
      </c>
    </row>
    <row r="71" spans="1:2">
      <c r="A71" s="29" t="s">
        <v>19273</v>
      </c>
      <c r="B71">
        <v>3.4</v>
      </c>
    </row>
    <row r="72" spans="1:2">
      <c r="A72" s="48" t="s">
        <v>19272</v>
      </c>
      <c r="B72">
        <v>3.4</v>
      </c>
    </row>
    <row r="73" spans="1:2">
      <c r="A73" s="29" t="s">
        <v>19353</v>
      </c>
      <c r="B73">
        <v>3.7</v>
      </c>
    </row>
    <row r="74" spans="1:2">
      <c r="A74" s="48" t="s">
        <v>19352</v>
      </c>
      <c r="B74">
        <v>3.7</v>
      </c>
    </row>
    <row r="75" spans="1:2">
      <c r="A75" s="29" t="s">
        <v>19245</v>
      </c>
      <c r="B75">
        <v>4.4000000000000004</v>
      </c>
    </row>
    <row r="76" spans="1:2">
      <c r="A76" s="48" t="s">
        <v>19244</v>
      </c>
      <c r="B76">
        <v>4.4000000000000004</v>
      </c>
    </row>
    <row r="77" spans="1:2">
      <c r="A77" s="29" t="s">
        <v>19334</v>
      </c>
      <c r="B77">
        <v>4.0999999999999996</v>
      </c>
    </row>
    <row r="78" spans="1:2">
      <c r="A78" s="48" t="s">
        <v>19333</v>
      </c>
      <c r="B78">
        <v>4.0999999999999996</v>
      </c>
    </row>
    <row r="79" spans="1:2">
      <c r="A79" s="29" t="s">
        <v>19279</v>
      </c>
      <c r="B79">
        <v>3.6</v>
      </c>
    </row>
    <row r="80" spans="1:2">
      <c r="A80" s="48" t="s">
        <v>19278</v>
      </c>
      <c r="B80">
        <v>3.6</v>
      </c>
    </row>
    <row r="81" spans="1:2">
      <c r="A81" s="8" t="s">
        <v>20595</v>
      </c>
      <c r="B81">
        <v>3.7666666666666671</v>
      </c>
    </row>
    <row r="82" spans="1:2">
      <c r="A82" s="29" t="s">
        <v>19194</v>
      </c>
      <c r="B82">
        <v>3.7</v>
      </c>
    </row>
    <row r="83" spans="1:2">
      <c r="A83" s="48" t="s">
        <v>19193</v>
      </c>
      <c r="B83">
        <v>3.7</v>
      </c>
    </row>
    <row r="84" spans="1:2">
      <c r="A84" s="29" t="s">
        <v>1925</v>
      </c>
      <c r="B84">
        <v>4.3</v>
      </c>
    </row>
    <row r="85" spans="1:2">
      <c r="A85" s="48" t="s">
        <v>1924</v>
      </c>
      <c r="B85">
        <v>4.3</v>
      </c>
    </row>
    <row r="86" spans="1:2">
      <c r="A86" s="29" t="s">
        <v>19222</v>
      </c>
      <c r="B86">
        <v>3.3</v>
      </c>
    </row>
    <row r="87" spans="1:2">
      <c r="A87" s="48" t="s">
        <v>19221</v>
      </c>
      <c r="B87">
        <v>3.3</v>
      </c>
    </row>
    <row r="88" spans="1:2">
      <c r="A88" s="8" t="s">
        <v>1774</v>
      </c>
      <c r="B88">
        <v>3.6052631578947367</v>
      </c>
    </row>
    <row r="89" spans="1:2">
      <c r="A89" s="29" t="s">
        <v>1774</v>
      </c>
      <c r="B89">
        <v>3.6052631578947367</v>
      </c>
    </row>
    <row r="90" spans="1:2">
      <c r="A90" s="48" t="s">
        <v>19344</v>
      </c>
      <c r="B90">
        <v>4.2</v>
      </c>
    </row>
    <row r="91" spans="1:2">
      <c r="A91" s="48" t="s">
        <v>1962</v>
      </c>
      <c r="B91">
        <v>3.2</v>
      </c>
    </row>
    <row r="92" spans="1:2">
      <c r="A92" s="48" t="s">
        <v>19239</v>
      </c>
      <c r="B92">
        <v>3.8</v>
      </c>
    </row>
    <row r="93" spans="1:2">
      <c r="A93" s="48" t="s">
        <v>19207</v>
      </c>
      <c r="B93">
        <v>3.9</v>
      </c>
    </row>
    <row r="94" spans="1:2">
      <c r="A94" s="48" t="s">
        <v>19359</v>
      </c>
      <c r="B94">
        <v>3.2</v>
      </c>
    </row>
    <row r="95" spans="1:2">
      <c r="A95" s="48" t="s">
        <v>19289</v>
      </c>
      <c r="B95">
        <v>3.7</v>
      </c>
    </row>
    <row r="96" spans="1:2">
      <c r="A96" s="48" t="s">
        <v>2413</v>
      </c>
      <c r="B96">
        <v>3.8</v>
      </c>
    </row>
    <row r="97" spans="1:2">
      <c r="A97" s="48" t="s">
        <v>2507</v>
      </c>
      <c r="B97">
        <v>4</v>
      </c>
    </row>
    <row r="98" spans="1:2">
      <c r="A98" s="48" t="s">
        <v>2072</v>
      </c>
      <c r="B98">
        <v>4.0999999999999996</v>
      </c>
    </row>
    <row r="99" spans="1:2">
      <c r="A99" s="48" t="s">
        <v>1779</v>
      </c>
      <c r="B99">
        <v>3.2</v>
      </c>
    </row>
    <row r="100" spans="1:2">
      <c r="A100" s="48" t="s">
        <v>2725</v>
      </c>
      <c r="B100">
        <v>3.8</v>
      </c>
    </row>
    <row r="101" spans="1:2">
      <c r="A101" s="48" t="s">
        <v>1983</v>
      </c>
      <c r="B101">
        <v>3.1</v>
      </c>
    </row>
    <row r="102" spans="1:2">
      <c r="A102" s="48" t="s">
        <v>2765</v>
      </c>
      <c r="B102">
        <v>3.8</v>
      </c>
    </row>
    <row r="103" spans="1:2">
      <c r="A103" s="48" t="s">
        <v>2584</v>
      </c>
      <c r="B103">
        <v>3.9</v>
      </c>
    </row>
    <row r="104" spans="1:2">
      <c r="A104" s="48" t="s">
        <v>2513</v>
      </c>
      <c r="B104">
        <v>3.4</v>
      </c>
    </row>
    <row r="105" spans="1:2">
      <c r="A105" s="48" t="s">
        <v>2525</v>
      </c>
      <c r="B105">
        <v>3.9</v>
      </c>
    </row>
    <row r="106" spans="1:2">
      <c r="A106" s="48" t="s">
        <v>2051</v>
      </c>
      <c r="B106">
        <v>3.2</v>
      </c>
    </row>
    <row r="107" spans="1:2">
      <c r="A107" s="48" t="s">
        <v>1773</v>
      </c>
      <c r="B107">
        <v>3.1</v>
      </c>
    </row>
    <row r="108" spans="1:2">
      <c r="A108" s="48" t="s">
        <v>1971</v>
      </c>
      <c r="B108">
        <v>3.2</v>
      </c>
    </row>
    <row r="109" spans="1:2">
      <c r="A109" s="8" t="s">
        <v>20600</v>
      </c>
      <c r="B109">
        <v>4.2100000000000017</v>
      </c>
    </row>
    <row r="110" spans="1:2">
      <c r="A110" s="29" t="s">
        <v>2545</v>
      </c>
      <c r="B110">
        <v>4.1100000000000012</v>
      </c>
    </row>
    <row r="111" spans="1:2">
      <c r="A111" s="48" t="s">
        <v>20455</v>
      </c>
      <c r="B111">
        <v>3.8</v>
      </c>
    </row>
    <row r="112" spans="1:2">
      <c r="A112" s="48" t="s">
        <v>2787</v>
      </c>
      <c r="B112">
        <v>3.8</v>
      </c>
    </row>
    <row r="113" spans="1:2">
      <c r="A113" s="48" t="s">
        <v>2544</v>
      </c>
      <c r="B113">
        <v>4.0999999999999996</v>
      </c>
    </row>
    <row r="114" spans="1:2">
      <c r="A114" s="48" t="s">
        <v>20320</v>
      </c>
      <c r="B114">
        <v>4.0999999999999996</v>
      </c>
    </row>
    <row r="115" spans="1:2">
      <c r="A115" s="48" t="s">
        <v>2739</v>
      </c>
      <c r="B115">
        <v>3.8</v>
      </c>
    </row>
    <row r="116" spans="1:2">
      <c r="A116" s="48" t="s">
        <v>20264</v>
      </c>
      <c r="B116">
        <v>4.8</v>
      </c>
    </row>
    <row r="117" spans="1:2">
      <c r="A117" s="48" t="s">
        <v>19734</v>
      </c>
      <c r="B117">
        <v>4.2</v>
      </c>
    </row>
    <row r="118" spans="1:2">
      <c r="A118" s="48" t="s">
        <v>20318</v>
      </c>
      <c r="B118">
        <v>4.4000000000000004</v>
      </c>
    </row>
    <row r="119" spans="1:2">
      <c r="A119" s="48" t="s">
        <v>2646</v>
      </c>
      <c r="B119">
        <v>4.5</v>
      </c>
    </row>
    <row r="120" spans="1:2">
      <c r="A120" s="48" t="s">
        <v>2660</v>
      </c>
      <c r="B120">
        <v>3.7</v>
      </c>
    </row>
    <row r="121" spans="1:2">
      <c r="A121" s="48" t="s">
        <v>19736</v>
      </c>
      <c r="B121">
        <v>4.4000000000000004</v>
      </c>
    </row>
    <row r="122" spans="1:2">
      <c r="A122" s="48" t="s">
        <v>2799</v>
      </c>
      <c r="B122">
        <v>4</v>
      </c>
    </row>
    <row r="123" spans="1:2">
      <c r="A123" s="48" t="s">
        <v>20357</v>
      </c>
      <c r="B123">
        <v>4</v>
      </c>
    </row>
    <row r="124" spans="1:2">
      <c r="A124" s="48" t="s">
        <v>20168</v>
      </c>
      <c r="B124">
        <v>3.6</v>
      </c>
    </row>
    <row r="125" spans="1:2">
      <c r="A125" s="48" t="s">
        <v>20433</v>
      </c>
      <c r="B125">
        <v>3.9</v>
      </c>
    </row>
    <row r="126" spans="1:2">
      <c r="A126" s="48" t="s">
        <v>2601</v>
      </c>
      <c r="B126">
        <v>4.0999999999999996</v>
      </c>
    </row>
    <row r="127" spans="1:2">
      <c r="A127" s="48" t="s">
        <v>20541</v>
      </c>
      <c r="B127">
        <v>3.7</v>
      </c>
    </row>
    <row r="128" spans="1:2">
      <c r="A128" s="48" t="s">
        <v>17621</v>
      </c>
      <c r="B128">
        <v>4.5</v>
      </c>
    </row>
    <row r="129" spans="1:2">
      <c r="A129" s="48" t="s">
        <v>19623</v>
      </c>
      <c r="B129">
        <v>4.4000000000000004</v>
      </c>
    </row>
    <row r="130" spans="1:2">
      <c r="A130" s="48" t="s">
        <v>2813</v>
      </c>
      <c r="B130">
        <v>4.4000000000000004</v>
      </c>
    </row>
    <row r="131" spans="1:2">
      <c r="A131" s="29" t="s">
        <v>2824</v>
      </c>
      <c r="B131">
        <v>4.9000000000000004</v>
      </c>
    </row>
    <row r="132" spans="1:2">
      <c r="A132" s="48" t="s">
        <v>11603</v>
      </c>
      <c r="B132">
        <v>4.9000000000000004</v>
      </c>
    </row>
    <row r="133" spans="1:2">
      <c r="A133" s="48" t="s">
        <v>2823</v>
      </c>
      <c r="B133">
        <v>4.9000000000000004</v>
      </c>
    </row>
    <row r="134" spans="1:2">
      <c r="A134" s="29" t="s">
        <v>2534</v>
      </c>
      <c r="B134">
        <v>4.1999999999999993</v>
      </c>
    </row>
    <row r="135" spans="1:2">
      <c r="A135" s="48" t="s">
        <v>2623</v>
      </c>
      <c r="B135">
        <v>4.0999999999999996</v>
      </c>
    </row>
    <row r="136" spans="1:2">
      <c r="A136" s="48" t="s">
        <v>2634</v>
      </c>
      <c r="B136">
        <v>4</v>
      </c>
    </row>
    <row r="137" spans="1:2">
      <c r="A137" s="48" t="s">
        <v>2831</v>
      </c>
      <c r="B137">
        <v>4.5</v>
      </c>
    </row>
    <row r="138" spans="1:2">
      <c r="A138" s="48" t="s">
        <v>2533</v>
      </c>
      <c r="B138">
        <v>4.3</v>
      </c>
    </row>
    <row r="139" spans="1:2">
      <c r="A139" s="48" t="s">
        <v>2795</v>
      </c>
      <c r="B139">
        <v>4.2</v>
      </c>
    </row>
    <row r="140" spans="1:2">
      <c r="A140" s="48" t="s">
        <v>2628</v>
      </c>
      <c r="B140">
        <v>4.0999999999999996</v>
      </c>
    </row>
    <row r="141" spans="1:2">
      <c r="A141" s="29" t="s">
        <v>2551</v>
      </c>
      <c r="B141">
        <v>4.1900000000000004</v>
      </c>
    </row>
    <row r="142" spans="1:2">
      <c r="A142" s="48" t="s">
        <v>20362</v>
      </c>
      <c r="B142">
        <v>3.9</v>
      </c>
    </row>
    <row r="143" spans="1:2">
      <c r="A143" s="48" t="s">
        <v>2720</v>
      </c>
      <c r="B143">
        <v>4</v>
      </c>
    </row>
    <row r="144" spans="1:2">
      <c r="A144" s="48" t="s">
        <v>2672</v>
      </c>
      <c r="B144">
        <v>3.9</v>
      </c>
    </row>
    <row r="145" spans="1:2">
      <c r="A145" s="48" t="s">
        <v>2575</v>
      </c>
      <c r="B145">
        <v>3.8</v>
      </c>
    </row>
    <row r="146" spans="1:2">
      <c r="A146" s="48" t="s">
        <v>20502</v>
      </c>
      <c r="B146">
        <v>4.4000000000000004</v>
      </c>
    </row>
    <row r="147" spans="1:2">
      <c r="A147" s="48" t="s">
        <v>2651</v>
      </c>
      <c r="B147">
        <v>4.0999999999999996</v>
      </c>
    </row>
    <row r="148" spans="1:2">
      <c r="A148" s="48" t="s">
        <v>20171</v>
      </c>
      <c r="B148">
        <v>4</v>
      </c>
    </row>
    <row r="149" spans="1:2">
      <c r="A149" s="48" t="s">
        <v>20220</v>
      </c>
      <c r="B149">
        <v>4.5</v>
      </c>
    </row>
    <row r="150" spans="1:2">
      <c r="A150" s="48" t="s">
        <v>2550</v>
      </c>
      <c r="B150">
        <v>4.3</v>
      </c>
    </row>
    <row r="151" spans="1:2">
      <c r="A151" s="48" t="s">
        <v>2608</v>
      </c>
      <c r="B151">
        <v>4.4000000000000004</v>
      </c>
    </row>
    <row r="152" spans="1:2">
      <c r="A152" s="48" t="s">
        <v>2749</v>
      </c>
      <c r="B152">
        <v>4.5</v>
      </c>
    </row>
    <row r="153" spans="1:2">
      <c r="A153" s="48" t="s">
        <v>20266</v>
      </c>
      <c r="B153">
        <v>4.0999999999999996</v>
      </c>
    </row>
    <row r="154" spans="1:2">
      <c r="A154" s="48" t="s">
        <v>2752</v>
      </c>
      <c r="B154">
        <v>4.7</v>
      </c>
    </row>
    <row r="155" spans="1:2">
      <c r="A155" s="48" t="s">
        <v>2708</v>
      </c>
      <c r="B155">
        <v>4.0999999999999996</v>
      </c>
    </row>
    <row r="156" spans="1:2">
      <c r="A156" s="48" t="s">
        <v>2677</v>
      </c>
      <c r="B156">
        <v>3.9</v>
      </c>
    </row>
    <row r="157" spans="1:2">
      <c r="A157" s="48" t="s">
        <v>20507</v>
      </c>
      <c r="B157">
        <v>3.4</v>
      </c>
    </row>
    <row r="158" spans="1:2">
      <c r="A158" s="48" t="s">
        <v>19942</v>
      </c>
      <c r="B158">
        <v>4.9000000000000004</v>
      </c>
    </row>
    <row r="159" spans="1:2">
      <c r="A159" s="48" t="s">
        <v>2588</v>
      </c>
      <c r="B159">
        <v>4.3</v>
      </c>
    </row>
    <row r="160" spans="1:2">
      <c r="A160" s="48" t="s">
        <v>2792</v>
      </c>
      <c r="B160">
        <v>4.2</v>
      </c>
    </row>
    <row r="161" spans="1:2">
      <c r="A161" s="48" t="s">
        <v>2819</v>
      </c>
      <c r="B161">
        <v>4.4000000000000004</v>
      </c>
    </row>
    <row r="162" spans="1:2">
      <c r="A162" s="29" t="s">
        <v>20397</v>
      </c>
      <c r="B162">
        <v>4.3</v>
      </c>
    </row>
    <row r="163" spans="1:2">
      <c r="A163" s="48" t="s">
        <v>20396</v>
      </c>
      <c r="B163">
        <v>4.3</v>
      </c>
    </row>
    <row r="164" spans="1:2">
      <c r="A164" s="29" t="s">
        <v>2569</v>
      </c>
      <c r="B164">
        <v>4.3</v>
      </c>
    </row>
    <row r="165" spans="1:2">
      <c r="A165" s="48" t="s">
        <v>2685</v>
      </c>
      <c r="B165">
        <v>4.4000000000000004</v>
      </c>
    </row>
    <row r="166" spans="1:2">
      <c r="A166" s="48" t="s">
        <v>2756</v>
      </c>
      <c r="B166">
        <v>4.4000000000000004</v>
      </c>
    </row>
    <row r="167" spans="1:2">
      <c r="A167" s="48" t="s">
        <v>2760</v>
      </c>
      <c r="B167">
        <v>4.8</v>
      </c>
    </row>
    <row r="168" spans="1:2">
      <c r="A168" s="48" t="s">
        <v>2699</v>
      </c>
      <c r="B168">
        <v>4.0999999999999996</v>
      </c>
    </row>
    <row r="169" spans="1:2">
      <c r="A169" s="48" t="s">
        <v>2804</v>
      </c>
      <c r="B169">
        <v>4.5999999999999996</v>
      </c>
    </row>
    <row r="170" spans="1:2">
      <c r="A170" s="48" t="s">
        <v>20457</v>
      </c>
      <c r="B170">
        <v>4.2</v>
      </c>
    </row>
    <row r="171" spans="1:2">
      <c r="A171" s="48" t="s">
        <v>2656</v>
      </c>
      <c r="B171">
        <v>3.8</v>
      </c>
    </row>
    <row r="172" spans="1:2">
      <c r="A172" s="48" t="s">
        <v>2617</v>
      </c>
      <c r="B172">
        <v>4.3</v>
      </c>
    </row>
    <row r="173" spans="1:2">
      <c r="A173" s="48" t="s">
        <v>20225</v>
      </c>
      <c r="B173">
        <v>4</v>
      </c>
    </row>
    <row r="174" spans="1:2">
      <c r="A174" s="48" t="s">
        <v>2703</v>
      </c>
      <c r="B174">
        <v>4.3</v>
      </c>
    </row>
    <row r="175" spans="1:2">
      <c r="A175" s="48" t="s">
        <v>2568</v>
      </c>
      <c r="B175">
        <v>4.4000000000000004</v>
      </c>
    </row>
    <row r="176" spans="1:2">
      <c r="A176" s="8" t="s">
        <v>20606</v>
      </c>
      <c r="B176">
        <v>4.002912621359223</v>
      </c>
    </row>
  </sheetData>
  <mergeCells count="1">
    <mergeCell ref="B1:D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532E4-312B-4809-8208-41056A980977}">
  <dimension ref="B1:S492"/>
  <sheetViews>
    <sheetView topLeftCell="E1" zoomScale="55" zoomScaleNormal="70" workbookViewId="0">
      <selection activeCell="I66" sqref="I64:I81"/>
    </sheetView>
  </sheetViews>
  <sheetFormatPr defaultRowHeight="14.5"/>
  <cols>
    <col min="2" max="2" width="43.1796875" bestFit="1" customWidth="1"/>
    <col min="3" max="3" width="16.36328125" bestFit="1" customWidth="1"/>
    <col min="4" max="4" width="11.81640625" bestFit="1" customWidth="1"/>
    <col min="5" max="5" width="9.1796875" bestFit="1" customWidth="1"/>
    <col min="6" max="6" width="45.1796875" bestFit="1" customWidth="1"/>
    <col min="7" max="7" width="11.81640625" bestFit="1" customWidth="1"/>
    <col min="8" max="8" width="16.08984375" bestFit="1" customWidth="1"/>
    <col min="9" max="9" width="28.81640625" bestFit="1" customWidth="1"/>
    <col min="10" max="10" width="16" bestFit="1" customWidth="1"/>
    <col min="11" max="11" width="14.1796875" bestFit="1" customWidth="1"/>
    <col min="12" max="12" width="39.6328125" bestFit="1" customWidth="1"/>
    <col min="13" max="13" width="15.6328125" bestFit="1" customWidth="1"/>
    <col min="14" max="14" width="18.6328125" bestFit="1" customWidth="1"/>
    <col min="15" max="15" width="96" bestFit="1" customWidth="1"/>
    <col min="16" max="16" width="22.36328125" bestFit="1" customWidth="1"/>
    <col min="17" max="17" width="12.36328125" bestFit="1" customWidth="1"/>
    <col min="18" max="18" width="29.6328125" bestFit="1" customWidth="1"/>
    <col min="19" max="19" width="15.7265625" bestFit="1" customWidth="1"/>
    <col min="20" max="20" width="10.08984375" bestFit="1" customWidth="1"/>
    <col min="21" max="21" width="38" bestFit="1" customWidth="1"/>
    <col min="22" max="22" width="15.7265625" bestFit="1" customWidth="1"/>
    <col min="23" max="23" width="24" bestFit="1" customWidth="1"/>
    <col min="24" max="24" width="17" bestFit="1" customWidth="1"/>
    <col min="25" max="25" width="6.90625" bestFit="1" customWidth="1"/>
    <col min="26" max="26" width="18" bestFit="1" customWidth="1"/>
    <col min="27" max="27" width="15.54296875" bestFit="1" customWidth="1"/>
    <col min="28" max="28" width="20.453125" bestFit="1" customWidth="1"/>
    <col min="29" max="29" width="6.453125" bestFit="1" customWidth="1"/>
    <col min="30" max="30" width="21.08984375" bestFit="1" customWidth="1"/>
    <col min="31" max="31" width="15.08984375" bestFit="1" customWidth="1"/>
    <col min="32" max="32" width="17.54296875" bestFit="1" customWidth="1"/>
    <col min="33" max="33" width="14.90625" bestFit="1" customWidth="1"/>
    <col min="34" max="34" width="4.81640625" bestFit="1" customWidth="1"/>
    <col min="35" max="35" width="4.7265625" bestFit="1" customWidth="1"/>
    <col min="36" max="36" width="23.26953125" bestFit="1" customWidth="1"/>
    <col min="37" max="37" width="21.08984375" bestFit="1" customWidth="1"/>
    <col min="38" max="38" width="15.1796875" bestFit="1" customWidth="1"/>
    <col min="39" max="39" width="23.54296875" bestFit="1" customWidth="1"/>
    <col min="40" max="40" width="16.453125" bestFit="1" customWidth="1"/>
    <col min="41" max="41" width="15.08984375" bestFit="1" customWidth="1"/>
    <col min="42" max="42" width="3.90625" bestFit="1" customWidth="1"/>
    <col min="43" max="43" width="6.90625" bestFit="1" customWidth="1"/>
    <col min="44" max="44" width="14.7265625" bestFit="1" customWidth="1"/>
    <col min="45" max="45" width="9.90625" bestFit="1" customWidth="1"/>
    <col min="46" max="46" width="16.08984375" bestFit="1" customWidth="1"/>
    <col min="47" max="47" width="12.08984375" bestFit="1" customWidth="1"/>
    <col min="48" max="48" width="16.453125" bestFit="1" customWidth="1"/>
    <col min="49" max="49" width="21.1796875" bestFit="1" customWidth="1"/>
    <col min="50" max="50" width="26.7265625" bestFit="1" customWidth="1"/>
    <col min="51" max="51" width="9.54296875" bestFit="1" customWidth="1"/>
    <col min="52" max="52" width="10.36328125" bestFit="1" customWidth="1"/>
    <col min="53" max="53" width="20.1796875" bestFit="1" customWidth="1"/>
    <col min="54" max="54" width="15.81640625" bestFit="1" customWidth="1"/>
    <col min="55" max="55" width="10.54296875" bestFit="1" customWidth="1"/>
    <col min="56" max="56" width="12.36328125" bestFit="1" customWidth="1"/>
    <col min="57" max="57" width="16.08984375" bestFit="1" customWidth="1"/>
    <col min="58" max="58" width="16.1796875" bestFit="1" customWidth="1"/>
    <col min="59" max="59" width="13.26953125" bestFit="1" customWidth="1"/>
    <col min="60" max="60" width="16.453125" bestFit="1" customWidth="1"/>
    <col min="61" max="61" width="9.1796875" bestFit="1" customWidth="1"/>
    <col min="62" max="62" width="27.08984375" bestFit="1" customWidth="1"/>
    <col min="63" max="63" width="14.90625" bestFit="1" customWidth="1"/>
    <col min="64" max="64" width="21.453125" bestFit="1" customWidth="1"/>
    <col min="65" max="65" width="9.1796875" bestFit="1" customWidth="1"/>
    <col min="66" max="66" width="13.6328125" bestFit="1" customWidth="1"/>
    <col min="67" max="67" width="11.36328125" bestFit="1" customWidth="1"/>
    <col min="68" max="68" width="6.6328125" bestFit="1" customWidth="1"/>
    <col min="69" max="69" width="16.1796875" bestFit="1" customWidth="1"/>
    <col min="70" max="70" width="14.90625" bestFit="1" customWidth="1"/>
    <col min="71" max="71" width="16.7265625" bestFit="1" customWidth="1"/>
    <col min="72" max="72" width="10.81640625" bestFit="1" customWidth="1"/>
    <col min="73" max="73" width="15.08984375" bestFit="1" customWidth="1"/>
    <col min="74" max="74" width="33.90625" bestFit="1" customWidth="1"/>
    <col min="75" max="75" width="14.90625" bestFit="1" customWidth="1"/>
    <col min="76" max="76" width="12.54296875" bestFit="1" customWidth="1"/>
    <col min="77" max="77" width="13.81640625" bestFit="1" customWidth="1"/>
    <col min="78" max="78" width="7.54296875" bestFit="1" customWidth="1"/>
    <col min="79" max="79" width="14.1796875" bestFit="1" customWidth="1"/>
    <col min="80" max="80" width="15.453125" bestFit="1" customWidth="1"/>
    <col min="81" max="81" width="13.26953125" bestFit="1" customWidth="1"/>
    <col min="82" max="82" width="18.6328125" bestFit="1" customWidth="1"/>
    <col min="83" max="83" width="19" bestFit="1" customWidth="1"/>
    <col min="84" max="84" width="19.26953125" bestFit="1" customWidth="1"/>
    <col min="85" max="85" width="12.36328125" bestFit="1" customWidth="1"/>
    <col min="86" max="86" width="15.1796875" bestFit="1" customWidth="1"/>
    <col min="87" max="87" width="11.6328125" bestFit="1" customWidth="1"/>
    <col min="88" max="88" width="10.08984375" bestFit="1" customWidth="1"/>
    <col min="89" max="89" width="17" bestFit="1" customWidth="1"/>
    <col min="90" max="90" width="18.90625" bestFit="1" customWidth="1"/>
    <col min="91" max="91" width="24" bestFit="1" customWidth="1"/>
    <col min="92" max="92" width="17" bestFit="1" customWidth="1"/>
    <col min="93" max="93" width="6.90625" bestFit="1" customWidth="1"/>
    <col min="94" max="94" width="18" bestFit="1" customWidth="1"/>
    <col min="95" max="95" width="15.54296875" bestFit="1" customWidth="1"/>
    <col min="96" max="96" width="20.453125" bestFit="1" customWidth="1"/>
    <col min="97" max="97" width="6.453125" bestFit="1" customWidth="1"/>
    <col min="98" max="98" width="21.08984375" bestFit="1" customWidth="1"/>
    <col min="99" max="99" width="15.08984375" bestFit="1" customWidth="1"/>
    <col min="100" max="100" width="17.54296875" bestFit="1" customWidth="1"/>
    <col min="101" max="101" width="14.90625" bestFit="1" customWidth="1"/>
    <col min="102" max="102" width="4.81640625" bestFit="1" customWidth="1"/>
    <col min="103" max="103" width="4.7265625" bestFit="1" customWidth="1"/>
    <col min="104" max="104" width="23.26953125" bestFit="1" customWidth="1"/>
    <col min="105" max="105" width="21.08984375" bestFit="1" customWidth="1"/>
    <col min="106" max="106" width="15.1796875" bestFit="1" customWidth="1"/>
    <col min="107" max="107" width="23.54296875" bestFit="1" customWidth="1"/>
    <col min="108" max="108" width="16.453125" bestFit="1" customWidth="1"/>
    <col min="109" max="109" width="15.08984375" bestFit="1" customWidth="1"/>
    <col min="110" max="110" width="3.90625" bestFit="1" customWidth="1"/>
    <col min="111" max="111" width="6.90625" bestFit="1" customWidth="1"/>
    <col min="112" max="112" width="14.7265625" bestFit="1" customWidth="1"/>
    <col min="113" max="113" width="9.90625" bestFit="1" customWidth="1"/>
    <col min="114" max="114" width="16.08984375" bestFit="1" customWidth="1"/>
    <col min="115" max="115" width="12.08984375" bestFit="1" customWidth="1"/>
    <col min="116" max="116" width="16.453125" bestFit="1" customWidth="1"/>
    <col min="117" max="117" width="21.1796875" bestFit="1" customWidth="1"/>
    <col min="118" max="118" width="26.7265625" bestFit="1" customWidth="1"/>
    <col min="119" max="119" width="9.54296875" bestFit="1" customWidth="1"/>
    <col min="120" max="120" width="10.36328125" bestFit="1" customWidth="1"/>
    <col min="121" max="121" width="20.1796875" bestFit="1" customWidth="1"/>
    <col min="122" max="122" width="15.81640625" bestFit="1" customWidth="1"/>
    <col min="123" max="123" width="10.54296875" bestFit="1" customWidth="1"/>
    <col min="124" max="124" width="12.36328125" bestFit="1" customWidth="1"/>
    <col min="125" max="125" width="16.08984375" bestFit="1" customWidth="1"/>
    <col min="126" max="126" width="16.1796875" bestFit="1" customWidth="1"/>
    <col min="127" max="127" width="13.26953125" bestFit="1" customWidth="1"/>
    <col min="128" max="128" width="16.453125" bestFit="1" customWidth="1"/>
    <col min="129" max="129" width="9.1796875" bestFit="1" customWidth="1"/>
    <col min="130" max="130" width="27.08984375" bestFit="1" customWidth="1"/>
    <col min="131" max="131" width="14.90625" bestFit="1" customWidth="1"/>
    <col min="132" max="132" width="21.453125" bestFit="1" customWidth="1"/>
    <col min="133" max="133" width="9.1796875" bestFit="1" customWidth="1"/>
    <col min="134" max="134" width="13.6328125" bestFit="1" customWidth="1"/>
    <col min="135" max="135" width="11.36328125" bestFit="1" customWidth="1"/>
    <col min="136" max="136" width="6.6328125" bestFit="1" customWidth="1"/>
    <col min="137" max="137" width="16.1796875" bestFit="1" customWidth="1"/>
    <col min="138" max="138" width="14.90625" bestFit="1" customWidth="1"/>
    <col min="139" max="139" width="21" bestFit="1" customWidth="1"/>
    <col min="140" max="140" width="21.81640625" bestFit="1" customWidth="1"/>
  </cols>
  <sheetData>
    <row r="1" spans="2:19">
      <c r="B1" s="78" t="s">
        <v>20643</v>
      </c>
      <c r="C1" s="79"/>
      <c r="D1" s="79"/>
      <c r="E1" s="79"/>
    </row>
    <row r="2" spans="2:19">
      <c r="B2" s="79"/>
      <c r="C2" s="79"/>
      <c r="D2" s="79"/>
      <c r="E2" s="79"/>
    </row>
    <row r="3" spans="2:19">
      <c r="B3" s="79"/>
      <c r="C3" s="79"/>
      <c r="D3" s="79"/>
      <c r="E3" s="79"/>
    </row>
    <row r="4" spans="2:19">
      <c r="B4" s="79"/>
      <c r="C4" s="79"/>
      <c r="D4" s="79"/>
      <c r="E4" s="79"/>
    </row>
    <row r="5" spans="2:19">
      <c r="B5" s="7" t="s">
        <v>20640</v>
      </c>
      <c r="C5" t="s">
        <v>20622</v>
      </c>
      <c r="F5" s="7" t="s">
        <v>20641</v>
      </c>
      <c r="G5" t="s">
        <v>20622</v>
      </c>
      <c r="I5" s="7" t="s">
        <v>20595</v>
      </c>
      <c r="J5" t="s">
        <v>20622</v>
      </c>
      <c r="L5" s="7" t="s">
        <v>20601</v>
      </c>
      <c r="M5" t="s">
        <v>20622</v>
      </c>
      <c r="R5" s="69" t="s">
        <v>20679</v>
      </c>
      <c r="S5" s="69" t="s">
        <v>20622</v>
      </c>
    </row>
    <row r="6" spans="2:19">
      <c r="B6" s="8" t="s">
        <v>20601</v>
      </c>
      <c r="C6">
        <v>3.87</v>
      </c>
      <c r="F6" s="8" t="s">
        <v>20593</v>
      </c>
      <c r="G6">
        <v>3.6583333333333328</v>
      </c>
      <c r="I6" s="8" t="s">
        <v>20595</v>
      </c>
      <c r="J6">
        <v>3.5750000000000002</v>
      </c>
      <c r="L6" s="50" t="s">
        <v>20601</v>
      </c>
      <c r="M6" s="63">
        <v>3.8699999999999997</v>
      </c>
      <c r="R6">
        <f>P6</f>
        <v>0</v>
      </c>
      <c r="S6">
        <f>Q6</f>
        <v>0</v>
      </c>
    </row>
    <row r="7" spans="2:19">
      <c r="B7" s="46" t="s">
        <v>20463</v>
      </c>
      <c r="C7" s="63">
        <v>4</v>
      </c>
      <c r="F7" s="46" t="s">
        <v>19225</v>
      </c>
      <c r="G7" s="63">
        <v>4.5999999999999996</v>
      </c>
      <c r="I7" s="46" t="s">
        <v>1924</v>
      </c>
      <c r="J7" s="63">
        <v>4.3</v>
      </c>
      <c r="L7" s="46" t="s">
        <v>20002</v>
      </c>
      <c r="M7" s="63">
        <v>4.9000000000000004</v>
      </c>
      <c r="R7">
        <f t="shared" ref="R7:S70" si="0">P7</f>
        <v>0</v>
      </c>
      <c r="S7">
        <f t="shared" si="0"/>
        <v>0</v>
      </c>
    </row>
    <row r="8" spans="2:19">
      <c r="B8" s="46" t="s">
        <v>20036</v>
      </c>
      <c r="C8" s="63">
        <v>4</v>
      </c>
      <c r="F8" s="49" t="s">
        <v>18054</v>
      </c>
      <c r="G8" s="63">
        <v>4.5999999999999996</v>
      </c>
      <c r="I8" s="49" t="s">
        <v>1928</v>
      </c>
      <c r="J8" s="63">
        <v>4.3</v>
      </c>
      <c r="L8" s="49" t="s">
        <v>1880</v>
      </c>
      <c r="M8" s="63">
        <v>4.9000000000000004</v>
      </c>
      <c r="R8">
        <f t="shared" si="0"/>
        <v>0</v>
      </c>
      <c r="S8">
        <f t="shared" si="0"/>
        <v>0</v>
      </c>
    </row>
    <row r="9" spans="2:19">
      <c r="B9" s="46" t="s">
        <v>1880</v>
      </c>
      <c r="C9" s="63">
        <v>4.9000000000000004</v>
      </c>
      <c r="F9" s="46" t="s">
        <v>19310</v>
      </c>
      <c r="G9" s="63">
        <v>4.4000000000000004</v>
      </c>
      <c r="I9" s="29" t="s">
        <v>19193</v>
      </c>
      <c r="J9">
        <v>3.7</v>
      </c>
      <c r="L9" s="46" t="s">
        <v>19652</v>
      </c>
      <c r="M9" s="63">
        <v>4.5</v>
      </c>
      <c r="R9">
        <f t="shared" si="0"/>
        <v>0</v>
      </c>
      <c r="S9">
        <f t="shared" si="0"/>
        <v>0</v>
      </c>
    </row>
    <row r="10" spans="2:19">
      <c r="B10" s="29" t="s">
        <v>19781</v>
      </c>
      <c r="C10">
        <v>2.4</v>
      </c>
      <c r="F10" s="49" t="s">
        <v>19314</v>
      </c>
      <c r="G10" s="63">
        <v>4.4000000000000004</v>
      </c>
      <c r="I10" s="48" t="s">
        <v>2097</v>
      </c>
      <c r="J10">
        <v>3.7</v>
      </c>
      <c r="L10" s="49" t="s">
        <v>17944</v>
      </c>
      <c r="M10" s="63">
        <v>4.5</v>
      </c>
      <c r="R10">
        <f t="shared" si="0"/>
        <v>0</v>
      </c>
      <c r="S10">
        <f t="shared" si="0"/>
        <v>0</v>
      </c>
    </row>
    <row r="11" spans="2:19">
      <c r="B11" s="46" t="s">
        <v>20370</v>
      </c>
      <c r="C11" s="63">
        <v>4.2</v>
      </c>
      <c r="F11" s="46" t="s">
        <v>19244</v>
      </c>
      <c r="G11" s="63">
        <v>4.4000000000000004</v>
      </c>
      <c r="I11" s="29" t="s">
        <v>19221</v>
      </c>
      <c r="J11">
        <v>3.3</v>
      </c>
      <c r="L11" s="46" t="s">
        <v>19817</v>
      </c>
      <c r="M11" s="63">
        <v>4.2</v>
      </c>
      <c r="R11">
        <f t="shared" si="0"/>
        <v>0</v>
      </c>
      <c r="S11">
        <f t="shared" si="0"/>
        <v>0</v>
      </c>
    </row>
    <row r="12" spans="2:19">
      <c r="B12" s="29" t="s">
        <v>19745</v>
      </c>
      <c r="C12">
        <v>3.5</v>
      </c>
      <c r="F12" s="49" t="s">
        <v>19248</v>
      </c>
      <c r="G12" s="63">
        <v>4.4000000000000004</v>
      </c>
      <c r="I12" s="48" t="s">
        <v>2122</v>
      </c>
      <c r="J12">
        <v>3.3</v>
      </c>
      <c r="L12" s="49" t="s">
        <v>1818</v>
      </c>
      <c r="M12" s="63">
        <v>4.2</v>
      </c>
      <c r="R12">
        <f t="shared" si="0"/>
        <v>0</v>
      </c>
      <c r="S12">
        <f t="shared" si="0"/>
        <v>0</v>
      </c>
    </row>
    <row r="13" spans="2:19">
      <c r="B13" s="46" t="s">
        <v>17944</v>
      </c>
      <c r="C13" s="63">
        <v>4.5</v>
      </c>
      <c r="F13" s="46" t="s">
        <v>19333</v>
      </c>
      <c r="G13" s="63">
        <v>4.0999999999999996</v>
      </c>
      <c r="I13" s="29" t="s">
        <v>19229</v>
      </c>
      <c r="J13">
        <v>3</v>
      </c>
      <c r="L13" s="46" t="s">
        <v>20546</v>
      </c>
      <c r="M13" s="63">
        <v>4.2</v>
      </c>
      <c r="R13">
        <f t="shared" si="0"/>
        <v>0</v>
      </c>
      <c r="S13">
        <f t="shared" si="0"/>
        <v>0</v>
      </c>
    </row>
    <row r="14" spans="2:19">
      <c r="B14" s="29" t="s">
        <v>20440</v>
      </c>
      <c r="C14">
        <v>3.7</v>
      </c>
      <c r="F14" s="49" t="s">
        <v>19337</v>
      </c>
      <c r="G14" s="63">
        <v>4.0999999999999996</v>
      </c>
      <c r="I14" s="48" t="s">
        <v>19233</v>
      </c>
      <c r="J14">
        <v>3</v>
      </c>
      <c r="L14" s="49" t="s">
        <v>20548</v>
      </c>
      <c r="M14" s="63">
        <v>4.2</v>
      </c>
      <c r="R14">
        <f t="shared" si="0"/>
        <v>0</v>
      </c>
      <c r="S14">
        <f t="shared" si="0"/>
        <v>0</v>
      </c>
    </row>
    <row r="15" spans="2:19">
      <c r="B15" s="46" t="s">
        <v>519</v>
      </c>
      <c r="C15" s="63">
        <v>4.0999999999999996</v>
      </c>
      <c r="F15" s="46" t="s">
        <v>19249</v>
      </c>
      <c r="G15" s="63">
        <v>4.0999999999999996</v>
      </c>
      <c r="I15" s="8" t="s">
        <v>20606</v>
      </c>
      <c r="J15">
        <v>3.5750000000000002</v>
      </c>
      <c r="L15" s="46" t="s">
        <v>20549</v>
      </c>
      <c r="M15" s="63">
        <v>4.2</v>
      </c>
      <c r="R15">
        <f t="shared" si="0"/>
        <v>0</v>
      </c>
      <c r="S15">
        <f t="shared" si="0"/>
        <v>0</v>
      </c>
    </row>
    <row r="16" spans="2:19">
      <c r="B16" s="46" t="s">
        <v>3219</v>
      </c>
      <c r="C16" s="63">
        <v>4.0999999999999996</v>
      </c>
      <c r="F16" s="49" t="s">
        <v>496</v>
      </c>
      <c r="G16" s="63">
        <v>4.0999999999999996</v>
      </c>
      <c r="L16" s="49" t="s">
        <v>20551</v>
      </c>
      <c r="M16" s="63">
        <v>4.2</v>
      </c>
      <c r="R16">
        <f t="shared" si="0"/>
        <v>0</v>
      </c>
      <c r="S16">
        <f t="shared" si="0"/>
        <v>0</v>
      </c>
    </row>
    <row r="17" spans="2:19">
      <c r="B17" s="46" t="s">
        <v>1818</v>
      </c>
      <c r="C17" s="63">
        <v>4.2</v>
      </c>
      <c r="F17" s="46" t="s">
        <v>19305</v>
      </c>
      <c r="G17" s="63">
        <v>4.0999999999999996</v>
      </c>
      <c r="I17" s="7" t="s">
        <v>1774</v>
      </c>
      <c r="J17" t="s">
        <v>20622</v>
      </c>
      <c r="L17" s="46" t="s">
        <v>20368</v>
      </c>
      <c r="M17" s="63">
        <v>4.2</v>
      </c>
      <c r="R17">
        <f t="shared" si="0"/>
        <v>0</v>
      </c>
      <c r="S17">
        <f t="shared" si="0"/>
        <v>0</v>
      </c>
    </row>
    <row r="18" spans="2:19">
      <c r="B18" s="46" t="s">
        <v>20548</v>
      </c>
      <c r="C18" s="63">
        <v>4.2</v>
      </c>
      <c r="F18" s="49" t="s">
        <v>19309</v>
      </c>
      <c r="G18" s="63">
        <v>4.0999999999999996</v>
      </c>
      <c r="I18" s="50" t="s">
        <v>1774</v>
      </c>
      <c r="J18" s="63">
        <v>3.5750000000000006</v>
      </c>
      <c r="L18" s="49" t="s">
        <v>20370</v>
      </c>
      <c r="M18" s="63">
        <v>4.2</v>
      </c>
      <c r="R18">
        <f t="shared" si="0"/>
        <v>0</v>
      </c>
      <c r="S18">
        <f t="shared" si="0"/>
        <v>0</v>
      </c>
    </row>
    <row r="19" spans="2:19">
      <c r="B19" s="46" t="s">
        <v>14444</v>
      </c>
      <c r="C19" s="63">
        <v>4.0999999999999996</v>
      </c>
      <c r="F19" s="29" t="s">
        <v>19253</v>
      </c>
      <c r="G19">
        <v>3.8</v>
      </c>
      <c r="I19" s="46" t="s">
        <v>19344</v>
      </c>
      <c r="J19" s="63">
        <v>4.2</v>
      </c>
      <c r="L19" s="46" t="s">
        <v>19782</v>
      </c>
      <c r="M19" s="63">
        <v>4.0999999999999996</v>
      </c>
      <c r="R19">
        <f t="shared" si="0"/>
        <v>0</v>
      </c>
      <c r="S19">
        <f t="shared" si="0"/>
        <v>0</v>
      </c>
    </row>
    <row r="20" spans="2:19">
      <c r="B20" s="29" t="s">
        <v>552</v>
      </c>
      <c r="C20">
        <v>3.4</v>
      </c>
      <c r="F20" s="48" t="s">
        <v>19255</v>
      </c>
      <c r="G20">
        <v>3.8</v>
      </c>
      <c r="I20" s="49" t="s">
        <v>563</v>
      </c>
      <c r="J20" s="63">
        <v>4.2</v>
      </c>
      <c r="L20" s="49" t="s">
        <v>3219</v>
      </c>
      <c r="M20" s="63">
        <v>4.0999999999999996</v>
      </c>
      <c r="R20">
        <f t="shared" si="0"/>
        <v>0</v>
      </c>
      <c r="S20">
        <f t="shared" si="0"/>
        <v>0</v>
      </c>
    </row>
    <row r="21" spans="2:19">
      <c r="B21" s="46" t="s">
        <v>20586</v>
      </c>
      <c r="C21" s="63">
        <v>4</v>
      </c>
      <c r="F21" s="29" t="s">
        <v>19202</v>
      </c>
      <c r="G21">
        <v>3.8</v>
      </c>
      <c r="I21" s="46" t="s">
        <v>2072</v>
      </c>
      <c r="J21" s="63">
        <v>4.0999999999999996</v>
      </c>
      <c r="L21" s="46" t="s">
        <v>20401</v>
      </c>
      <c r="M21" s="63">
        <v>4.0999999999999996</v>
      </c>
      <c r="R21">
        <f t="shared" si="0"/>
        <v>0</v>
      </c>
      <c r="S21">
        <f t="shared" si="0"/>
        <v>0</v>
      </c>
    </row>
    <row r="22" spans="2:19">
      <c r="B22" s="29" t="s">
        <v>3671</v>
      </c>
      <c r="C22">
        <v>3.6</v>
      </c>
      <c r="F22" s="48" t="s">
        <v>19206</v>
      </c>
      <c r="G22">
        <v>3.8</v>
      </c>
      <c r="I22" s="49" t="s">
        <v>587</v>
      </c>
      <c r="J22" s="63">
        <v>4.0999999999999996</v>
      </c>
      <c r="L22" s="49" t="s">
        <v>14444</v>
      </c>
      <c r="M22" s="63">
        <v>4.0999999999999996</v>
      </c>
      <c r="R22">
        <f t="shared" si="0"/>
        <v>0</v>
      </c>
      <c r="S22">
        <f t="shared" si="0"/>
        <v>0</v>
      </c>
    </row>
    <row r="23" spans="2:19">
      <c r="B23" s="29" t="s">
        <v>20367</v>
      </c>
      <c r="C23">
        <v>3.8</v>
      </c>
      <c r="F23" s="29" t="s">
        <v>19216</v>
      </c>
      <c r="G23">
        <v>3.8</v>
      </c>
      <c r="I23" s="46" t="s">
        <v>2507</v>
      </c>
      <c r="J23" s="63">
        <v>4</v>
      </c>
      <c r="L23" s="46" t="s">
        <v>19625</v>
      </c>
      <c r="M23" s="63">
        <v>4.0999999999999996</v>
      </c>
      <c r="R23">
        <f t="shared" si="0"/>
        <v>0</v>
      </c>
      <c r="S23">
        <f t="shared" si="0"/>
        <v>0</v>
      </c>
    </row>
    <row r="24" spans="2:19">
      <c r="B24" s="46" t="s">
        <v>2511</v>
      </c>
      <c r="C24" s="63">
        <v>4</v>
      </c>
      <c r="F24" s="48" t="s">
        <v>19220</v>
      </c>
      <c r="G24">
        <v>3.8</v>
      </c>
      <c r="I24" s="49" t="s">
        <v>2511</v>
      </c>
      <c r="J24" s="63">
        <v>4</v>
      </c>
      <c r="L24" s="49" t="s">
        <v>519</v>
      </c>
      <c r="M24" s="63">
        <v>4.0999999999999996</v>
      </c>
      <c r="R24">
        <f t="shared" si="0"/>
        <v>0</v>
      </c>
      <c r="S24">
        <f t="shared" si="0"/>
        <v>0</v>
      </c>
    </row>
    <row r="25" spans="2:19">
      <c r="B25" s="46" t="s">
        <v>20551</v>
      </c>
      <c r="C25" s="63">
        <v>4.2</v>
      </c>
      <c r="F25" s="29" t="s">
        <v>20633</v>
      </c>
      <c r="G25">
        <v>3.8</v>
      </c>
      <c r="I25" s="29" t="s">
        <v>2525</v>
      </c>
      <c r="J25">
        <v>3.9</v>
      </c>
      <c r="L25" s="46" t="s">
        <v>2308</v>
      </c>
      <c r="M25" s="63">
        <v>4</v>
      </c>
      <c r="R25">
        <f t="shared" si="0"/>
        <v>0</v>
      </c>
      <c r="S25">
        <f t="shared" si="0"/>
        <v>0</v>
      </c>
    </row>
    <row r="26" spans="2:19">
      <c r="B26" s="29" t="s">
        <v>20466</v>
      </c>
      <c r="C26">
        <v>2.5</v>
      </c>
      <c r="F26" s="48" t="s">
        <v>19238</v>
      </c>
      <c r="G26">
        <v>3.8</v>
      </c>
      <c r="I26" s="48" t="s">
        <v>2527</v>
      </c>
      <c r="J26">
        <v>3.9</v>
      </c>
      <c r="L26" s="49" t="s">
        <v>20036</v>
      </c>
      <c r="M26" s="63">
        <v>4</v>
      </c>
      <c r="R26">
        <f t="shared" si="0"/>
        <v>0</v>
      </c>
      <c r="S26">
        <f t="shared" si="0"/>
        <v>0</v>
      </c>
    </row>
    <row r="27" spans="2:19">
      <c r="B27" s="8" t="s">
        <v>20593</v>
      </c>
      <c r="C27">
        <v>3.6583333333333332</v>
      </c>
      <c r="F27" s="29" t="s">
        <v>19296</v>
      </c>
      <c r="G27">
        <v>3.7</v>
      </c>
      <c r="I27" s="29" t="s">
        <v>19207</v>
      </c>
      <c r="J27">
        <v>3.9</v>
      </c>
      <c r="L27" s="46" t="s">
        <v>20584</v>
      </c>
      <c r="M27" s="63">
        <v>4</v>
      </c>
      <c r="R27">
        <f t="shared" si="0"/>
        <v>0</v>
      </c>
      <c r="S27">
        <f t="shared" si="0"/>
        <v>0</v>
      </c>
    </row>
    <row r="28" spans="2:19">
      <c r="B28" s="29" t="s">
        <v>19201</v>
      </c>
      <c r="C28">
        <v>3.5</v>
      </c>
      <c r="F28" s="48" t="s">
        <v>19300</v>
      </c>
      <c r="G28">
        <v>3.7</v>
      </c>
      <c r="I28" s="48" t="s">
        <v>620</v>
      </c>
      <c r="J28">
        <v>3.9</v>
      </c>
      <c r="L28" s="49" t="s">
        <v>20586</v>
      </c>
      <c r="M28" s="63">
        <v>4</v>
      </c>
      <c r="R28">
        <f t="shared" si="0"/>
        <v>0</v>
      </c>
      <c r="S28">
        <f t="shared" si="0"/>
        <v>0</v>
      </c>
    </row>
    <row r="29" spans="2:19">
      <c r="B29" s="46" t="s">
        <v>18054</v>
      </c>
      <c r="C29" s="63">
        <v>4.5999999999999996</v>
      </c>
      <c r="F29" s="29" t="s">
        <v>19283</v>
      </c>
      <c r="G29">
        <v>3.7</v>
      </c>
      <c r="I29" s="29" t="s">
        <v>2584</v>
      </c>
      <c r="J29">
        <v>3.9</v>
      </c>
      <c r="L29" s="46" t="s">
        <v>20006</v>
      </c>
      <c r="M29" s="63">
        <v>4</v>
      </c>
      <c r="R29">
        <f t="shared" si="0"/>
        <v>0</v>
      </c>
      <c r="S29">
        <f t="shared" si="0"/>
        <v>0</v>
      </c>
    </row>
    <row r="30" spans="2:19">
      <c r="B30" s="46" t="s">
        <v>19248</v>
      </c>
      <c r="C30" s="63">
        <v>4.4000000000000004</v>
      </c>
      <c r="F30" s="48" t="s">
        <v>19287</v>
      </c>
      <c r="G30">
        <v>3.7</v>
      </c>
      <c r="I30" s="48" t="s">
        <v>2346</v>
      </c>
      <c r="J30">
        <v>3.9</v>
      </c>
      <c r="L30" s="49" t="s">
        <v>2511</v>
      </c>
      <c r="M30" s="63">
        <v>4</v>
      </c>
      <c r="R30">
        <f t="shared" si="0"/>
        <v>0</v>
      </c>
      <c r="S30">
        <f t="shared" si="0"/>
        <v>0</v>
      </c>
    </row>
    <row r="31" spans="2:19">
      <c r="B31" s="29" t="s">
        <v>2193</v>
      </c>
      <c r="C31">
        <v>2.9000000000000004</v>
      </c>
      <c r="F31" s="29" t="s">
        <v>19352</v>
      </c>
      <c r="G31">
        <v>3.7</v>
      </c>
      <c r="I31" s="29" t="s">
        <v>2413</v>
      </c>
      <c r="J31">
        <v>3.8</v>
      </c>
      <c r="L31" s="46" t="s">
        <v>20461</v>
      </c>
      <c r="M31" s="63">
        <v>4</v>
      </c>
      <c r="R31">
        <f t="shared" si="0"/>
        <v>0</v>
      </c>
      <c r="S31">
        <f t="shared" si="0"/>
        <v>0</v>
      </c>
    </row>
    <row r="32" spans="2:19">
      <c r="B32" s="46" t="s">
        <v>19314</v>
      </c>
      <c r="C32" s="63">
        <v>4.4000000000000004</v>
      </c>
      <c r="F32" s="48" t="s">
        <v>19356</v>
      </c>
      <c r="G32">
        <v>3.7</v>
      </c>
      <c r="I32" s="48" t="s">
        <v>2417</v>
      </c>
      <c r="J32">
        <v>3.8</v>
      </c>
      <c r="L32" s="49" t="s">
        <v>20463</v>
      </c>
      <c r="M32" s="63">
        <v>4</v>
      </c>
      <c r="R32">
        <f t="shared" si="0"/>
        <v>0</v>
      </c>
      <c r="S32">
        <f t="shared" si="0"/>
        <v>0</v>
      </c>
    </row>
    <row r="33" spans="2:19">
      <c r="B33" s="29" t="s">
        <v>19255</v>
      </c>
      <c r="C33">
        <v>3.8</v>
      </c>
      <c r="F33" s="29" t="s">
        <v>19278</v>
      </c>
      <c r="G33">
        <v>3.6</v>
      </c>
      <c r="I33" s="29" t="s">
        <v>19239</v>
      </c>
      <c r="J33">
        <v>3.8</v>
      </c>
      <c r="L33" s="29" t="s">
        <v>20365</v>
      </c>
      <c r="M33">
        <v>3.8</v>
      </c>
      <c r="R33">
        <f t="shared" si="0"/>
        <v>0</v>
      </c>
      <c r="S33">
        <f t="shared" si="0"/>
        <v>0</v>
      </c>
    </row>
    <row r="34" spans="2:19">
      <c r="B34" s="29" t="s">
        <v>19295</v>
      </c>
      <c r="C34">
        <v>3.6</v>
      </c>
      <c r="F34" s="48" t="s">
        <v>19282</v>
      </c>
      <c r="G34">
        <v>3.6</v>
      </c>
      <c r="I34" s="48" t="s">
        <v>19243</v>
      </c>
      <c r="J34">
        <v>3.8</v>
      </c>
      <c r="L34" s="48" t="s">
        <v>20367</v>
      </c>
      <c r="M34">
        <v>3.8</v>
      </c>
      <c r="R34">
        <f t="shared" si="0"/>
        <v>0</v>
      </c>
      <c r="S34">
        <f t="shared" si="0"/>
        <v>0</v>
      </c>
    </row>
    <row r="35" spans="2:19">
      <c r="B35" s="29" t="s">
        <v>19282</v>
      </c>
      <c r="C35">
        <v>3.6</v>
      </c>
      <c r="F35" s="29" t="s">
        <v>19291</v>
      </c>
      <c r="G35">
        <v>3.6</v>
      </c>
      <c r="I35" s="29" t="s">
        <v>2765</v>
      </c>
      <c r="J35">
        <v>3.8</v>
      </c>
      <c r="L35" s="29" t="s">
        <v>20438</v>
      </c>
      <c r="M35">
        <v>3.7</v>
      </c>
      <c r="R35">
        <f t="shared" si="0"/>
        <v>0</v>
      </c>
      <c r="S35">
        <f t="shared" si="0"/>
        <v>0</v>
      </c>
    </row>
    <row r="36" spans="2:19">
      <c r="B36" s="29" t="s">
        <v>19332</v>
      </c>
      <c r="C36">
        <v>2.4</v>
      </c>
      <c r="F36" s="48" t="s">
        <v>19295</v>
      </c>
      <c r="G36">
        <v>3.6</v>
      </c>
      <c r="I36" s="48" t="s">
        <v>2769</v>
      </c>
      <c r="J36">
        <v>3.8</v>
      </c>
      <c r="L36" s="48" t="s">
        <v>20440</v>
      </c>
      <c r="M36">
        <v>3.7</v>
      </c>
      <c r="R36">
        <f t="shared" si="0"/>
        <v>0</v>
      </c>
      <c r="S36">
        <f t="shared" si="0"/>
        <v>0</v>
      </c>
    </row>
    <row r="37" spans="2:19">
      <c r="B37" s="29" t="s">
        <v>19276</v>
      </c>
      <c r="C37">
        <v>3.4</v>
      </c>
      <c r="F37" s="29" t="s">
        <v>19234</v>
      </c>
      <c r="G37">
        <v>3.6</v>
      </c>
      <c r="I37" s="29" t="s">
        <v>2725</v>
      </c>
      <c r="J37">
        <v>3.8</v>
      </c>
      <c r="L37" s="29" t="s">
        <v>20323</v>
      </c>
      <c r="M37">
        <v>3.6</v>
      </c>
      <c r="R37">
        <f t="shared" si="0"/>
        <v>0</v>
      </c>
      <c r="S37">
        <f t="shared" si="0"/>
        <v>0</v>
      </c>
    </row>
    <row r="38" spans="2:19">
      <c r="B38" s="29" t="s">
        <v>19220</v>
      </c>
      <c r="C38">
        <v>3.8</v>
      </c>
      <c r="F38" s="48" t="s">
        <v>19238</v>
      </c>
      <c r="G38">
        <v>3.6</v>
      </c>
      <c r="I38" s="48" t="s">
        <v>2346</v>
      </c>
      <c r="J38">
        <v>3.8</v>
      </c>
      <c r="L38" s="48" t="s">
        <v>3671</v>
      </c>
      <c r="M38">
        <v>3.6</v>
      </c>
      <c r="R38">
        <f t="shared" si="0"/>
        <v>0</v>
      </c>
      <c r="S38">
        <f t="shared" si="0"/>
        <v>0</v>
      </c>
    </row>
    <row r="39" spans="2:19">
      <c r="B39" s="29" t="s">
        <v>19287</v>
      </c>
      <c r="C39">
        <v>3.7</v>
      </c>
      <c r="F39" s="29" t="s">
        <v>19211</v>
      </c>
      <c r="G39">
        <v>3.5</v>
      </c>
      <c r="I39" s="29" t="s">
        <v>19289</v>
      </c>
      <c r="J39">
        <v>3.7</v>
      </c>
      <c r="L39" s="29" t="s">
        <v>19741</v>
      </c>
      <c r="M39">
        <v>3.5</v>
      </c>
      <c r="R39">
        <f t="shared" si="0"/>
        <v>0</v>
      </c>
      <c r="S39">
        <f t="shared" si="0"/>
        <v>0</v>
      </c>
    </row>
    <row r="40" spans="2:19">
      <c r="B40" s="29" t="s">
        <v>496</v>
      </c>
      <c r="C40">
        <v>3.8</v>
      </c>
      <c r="F40" s="48" t="s">
        <v>19215</v>
      </c>
      <c r="G40">
        <v>3.5</v>
      </c>
      <c r="I40" s="48" t="s">
        <v>496</v>
      </c>
      <c r="J40">
        <v>3.7</v>
      </c>
      <c r="L40" s="48" t="s">
        <v>19745</v>
      </c>
      <c r="M40">
        <v>3.5</v>
      </c>
      <c r="R40">
        <f t="shared" si="0"/>
        <v>0</v>
      </c>
      <c r="S40">
        <f t="shared" si="0"/>
        <v>0</v>
      </c>
    </row>
    <row r="41" spans="2:19">
      <c r="B41" s="29" t="s">
        <v>19300</v>
      </c>
      <c r="C41">
        <v>3.7</v>
      </c>
      <c r="F41" s="29" t="s">
        <v>19197</v>
      </c>
      <c r="G41">
        <v>3.5</v>
      </c>
      <c r="I41" s="29" t="s">
        <v>2513</v>
      </c>
      <c r="J41">
        <v>3.4</v>
      </c>
      <c r="L41" s="29" t="s">
        <v>20108</v>
      </c>
      <c r="M41">
        <v>3.4</v>
      </c>
      <c r="R41">
        <f t="shared" si="0"/>
        <v>0</v>
      </c>
      <c r="S41">
        <f t="shared" si="0"/>
        <v>0</v>
      </c>
    </row>
    <row r="42" spans="2:19">
      <c r="B42" s="46" t="s">
        <v>19309</v>
      </c>
      <c r="C42" s="63">
        <v>4.0999999999999996</v>
      </c>
      <c r="F42" s="48" t="s">
        <v>19201</v>
      </c>
      <c r="G42">
        <v>3.5</v>
      </c>
      <c r="I42" s="48" t="s">
        <v>2517</v>
      </c>
      <c r="J42">
        <v>3.4</v>
      </c>
      <c r="L42" s="48" t="s">
        <v>552</v>
      </c>
      <c r="M42">
        <v>3.4</v>
      </c>
      <c r="R42">
        <f t="shared" si="0"/>
        <v>0</v>
      </c>
      <c r="S42">
        <f t="shared" si="0"/>
        <v>0</v>
      </c>
    </row>
    <row r="43" spans="2:19">
      <c r="B43" s="29" t="s">
        <v>19356</v>
      </c>
      <c r="C43">
        <v>3.7</v>
      </c>
      <c r="F43" s="29" t="s">
        <v>19324</v>
      </c>
      <c r="G43">
        <v>3.5</v>
      </c>
      <c r="I43" s="29" t="s">
        <v>1971</v>
      </c>
      <c r="J43">
        <v>3.2</v>
      </c>
      <c r="L43" s="29" t="s">
        <v>20464</v>
      </c>
      <c r="M43">
        <v>2.5</v>
      </c>
      <c r="R43">
        <f t="shared" si="0"/>
        <v>0</v>
      </c>
      <c r="S43">
        <f t="shared" si="0"/>
        <v>0</v>
      </c>
    </row>
    <row r="44" spans="2:19">
      <c r="B44" s="29" t="s">
        <v>19238</v>
      </c>
      <c r="C44">
        <v>3.7</v>
      </c>
      <c r="F44" s="48" t="s">
        <v>496</v>
      </c>
      <c r="G44">
        <v>3.5</v>
      </c>
      <c r="I44" s="48" t="s">
        <v>1975</v>
      </c>
      <c r="J44">
        <v>3.2</v>
      </c>
      <c r="L44" s="48" t="s">
        <v>20466</v>
      </c>
      <c r="M44">
        <v>2.5</v>
      </c>
      <c r="R44">
        <f t="shared" si="0"/>
        <v>0</v>
      </c>
      <c r="S44">
        <f t="shared" si="0"/>
        <v>0</v>
      </c>
    </row>
    <row r="45" spans="2:19">
      <c r="B45" s="29" t="s">
        <v>19215</v>
      </c>
      <c r="C45">
        <v>3.5</v>
      </c>
      <c r="F45" s="29" t="s">
        <v>19272</v>
      </c>
      <c r="G45">
        <v>3.4</v>
      </c>
      <c r="I45" s="29" t="s">
        <v>1962</v>
      </c>
      <c r="J45">
        <v>3.2</v>
      </c>
      <c r="L45" s="29" t="s">
        <v>19777</v>
      </c>
      <c r="M45">
        <v>2.4</v>
      </c>
      <c r="R45">
        <f t="shared" si="0"/>
        <v>0</v>
      </c>
      <c r="S45">
        <f t="shared" si="0"/>
        <v>0</v>
      </c>
    </row>
    <row r="46" spans="2:19">
      <c r="B46" s="29" t="s">
        <v>19206</v>
      </c>
      <c r="C46">
        <v>3.8</v>
      </c>
      <c r="F46" s="48" t="s">
        <v>19276</v>
      </c>
      <c r="G46">
        <v>3.4</v>
      </c>
      <c r="I46" s="48" t="s">
        <v>1966</v>
      </c>
      <c r="J46">
        <v>3.2</v>
      </c>
      <c r="L46" s="48" t="s">
        <v>19781</v>
      </c>
      <c r="M46">
        <v>2.4</v>
      </c>
      <c r="R46">
        <f t="shared" si="0"/>
        <v>0</v>
      </c>
      <c r="S46">
        <f t="shared" si="0"/>
        <v>0</v>
      </c>
    </row>
    <row r="47" spans="2:19">
      <c r="B47" s="46" t="s">
        <v>19337</v>
      </c>
      <c r="C47" s="63">
        <v>4.0999999999999996</v>
      </c>
      <c r="F47" s="29" t="s">
        <v>19260</v>
      </c>
      <c r="G47">
        <v>3.2</v>
      </c>
      <c r="I47" s="29" t="s">
        <v>2051</v>
      </c>
      <c r="J47">
        <v>3.2</v>
      </c>
      <c r="L47" s="8" t="s">
        <v>20606</v>
      </c>
      <c r="M47">
        <v>3.8699999999999997</v>
      </c>
      <c r="R47">
        <f t="shared" si="0"/>
        <v>0</v>
      </c>
      <c r="S47">
        <f t="shared" si="0"/>
        <v>0</v>
      </c>
    </row>
    <row r="48" spans="2:19">
      <c r="B48" s="29" t="s">
        <v>2122</v>
      </c>
      <c r="C48">
        <v>2.9</v>
      </c>
      <c r="F48" s="48" t="s">
        <v>2193</v>
      </c>
      <c r="G48">
        <v>3.2</v>
      </c>
      <c r="I48" s="48" t="s">
        <v>2055</v>
      </c>
      <c r="J48">
        <v>3.2</v>
      </c>
      <c r="R48">
        <f t="shared" si="0"/>
        <v>0</v>
      </c>
      <c r="S48">
        <f t="shared" si="0"/>
        <v>0</v>
      </c>
    </row>
    <row r="49" spans="2:19">
      <c r="B49" s="8" t="s">
        <v>1774</v>
      </c>
      <c r="C49">
        <v>3.5750000000000002</v>
      </c>
      <c r="F49" s="29" t="s">
        <v>19338</v>
      </c>
      <c r="G49">
        <v>2.9</v>
      </c>
      <c r="I49" s="29" t="s">
        <v>1779</v>
      </c>
      <c r="J49">
        <v>3.2</v>
      </c>
      <c r="R49">
        <f t="shared" si="0"/>
        <v>0</v>
      </c>
      <c r="S49">
        <f t="shared" si="0"/>
        <v>0</v>
      </c>
    </row>
    <row r="50" spans="2:19">
      <c r="B50" s="29" t="s">
        <v>1783</v>
      </c>
      <c r="C50">
        <v>3.2</v>
      </c>
      <c r="F50" s="48" t="s">
        <v>2122</v>
      </c>
      <c r="G50">
        <v>2.9</v>
      </c>
      <c r="I50" s="48" t="s">
        <v>1783</v>
      </c>
      <c r="J50">
        <v>3.2</v>
      </c>
      <c r="R50">
        <f t="shared" si="0"/>
        <v>0</v>
      </c>
      <c r="S50">
        <f t="shared" si="0"/>
        <v>0</v>
      </c>
    </row>
    <row r="51" spans="2:19">
      <c r="B51" s="29" t="s">
        <v>19259</v>
      </c>
      <c r="C51">
        <v>3</v>
      </c>
      <c r="F51" s="29" t="s">
        <v>2189</v>
      </c>
      <c r="G51">
        <v>2.6</v>
      </c>
      <c r="I51" s="29" t="s">
        <v>19359</v>
      </c>
      <c r="J51">
        <v>3.2</v>
      </c>
      <c r="R51">
        <f t="shared" si="0"/>
        <v>0</v>
      </c>
      <c r="S51">
        <f t="shared" si="0"/>
        <v>0</v>
      </c>
    </row>
    <row r="52" spans="2:19">
      <c r="B52" s="29" t="s">
        <v>1778</v>
      </c>
      <c r="C52">
        <v>3.1</v>
      </c>
      <c r="F52" s="48" t="s">
        <v>2193</v>
      </c>
      <c r="G52">
        <v>2.6</v>
      </c>
      <c r="I52" s="48" t="s">
        <v>19363</v>
      </c>
      <c r="J52">
        <v>3.2</v>
      </c>
      <c r="R52">
        <f t="shared" si="0"/>
        <v>0</v>
      </c>
      <c r="S52">
        <f t="shared" si="0"/>
        <v>0</v>
      </c>
    </row>
    <row r="53" spans="2:19">
      <c r="B53" s="29" t="s">
        <v>19363</v>
      </c>
      <c r="C53">
        <v>3.2</v>
      </c>
      <c r="F53" s="29" t="s">
        <v>19328</v>
      </c>
      <c r="G53">
        <v>2.4</v>
      </c>
      <c r="I53" s="29" t="s">
        <v>1983</v>
      </c>
      <c r="J53">
        <v>3.1</v>
      </c>
      <c r="R53">
        <f t="shared" si="0"/>
        <v>0</v>
      </c>
      <c r="S53">
        <f t="shared" si="0"/>
        <v>0</v>
      </c>
    </row>
    <row r="54" spans="2:19">
      <c r="B54" s="46" t="s">
        <v>587</v>
      </c>
      <c r="C54" s="63">
        <v>4.0999999999999996</v>
      </c>
      <c r="F54" s="48" t="s">
        <v>19332</v>
      </c>
      <c r="G54">
        <v>2.4</v>
      </c>
      <c r="I54" s="48" t="s">
        <v>1100</v>
      </c>
      <c r="J54">
        <v>3.1</v>
      </c>
      <c r="R54">
        <f t="shared" si="0"/>
        <v>0</v>
      </c>
      <c r="S54">
        <f t="shared" si="0"/>
        <v>0</v>
      </c>
    </row>
    <row r="55" spans="2:19">
      <c r="B55" s="29" t="s">
        <v>2769</v>
      </c>
      <c r="C55">
        <v>3.8</v>
      </c>
      <c r="F55" s="8" t="s">
        <v>20606</v>
      </c>
      <c r="G55">
        <v>3.6583333333333328</v>
      </c>
      <c r="I55" s="29" t="s">
        <v>1773</v>
      </c>
      <c r="J55">
        <v>3.1</v>
      </c>
      <c r="R55">
        <f t="shared" si="0"/>
        <v>0</v>
      </c>
      <c r="S55">
        <f t="shared" si="0"/>
        <v>0</v>
      </c>
    </row>
    <row r="56" spans="2:19">
      <c r="B56" s="29" t="s">
        <v>2346</v>
      </c>
      <c r="C56">
        <v>3.8499999999999996</v>
      </c>
      <c r="I56" s="48" t="s">
        <v>1778</v>
      </c>
      <c r="J56">
        <v>3.1</v>
      </c>
      <c r="R56">
        <f t="shared" si="0"/>
        <v>0</v>
      </c>
      <c r="S56">
        <f t="shared" si="0"/>
        <v>0</v>
      </c>
    </row>
    <row r="57" spans="2:19">
      <c r="B57" s="29" t="s">
        <v>620</v>
      </c>
      <c r="C57">
        <v>3.9</v>
      </c>
      <c r="I57" s="29" t="s">
        <v>19257</v>
      </c>
      <c r="J57">
        <v>3</v>
      </c>
      <c r="R57">
        <f t="shared" si="0"/>
        <v>0</v>
      </c>
      <c r="S57">
        <f t="shared" si="0"/>
        <v>0</v>
      </c>
    </row>
    <row r="58" spans="2:19">
      <c r="B58" s="29" t="s">
        <v>2527</v>
      </c>
      <c r="C58">
        <v>3.9</v>
      </c>
      <c r="I58" s="48" t="s">
        <v>19259</v>
      </c>
      <c r="J58">
        <v>3</v>
      </c>
      <c r="R58">
        <f t="shared" si="0"/>
        <v>0</v>
      </c>
      <c r="S58">
        <f t="shared" si="0"/>
        <v>0</v>
      </c>
    </row>
    <row r="59" spans="2:19">
      <c r="B59" s="29" t="s">
        <v>2517</v>
      </c>
      <c r="C59">
        <v>3.4</v>
      </c>
      <c r="I59" s="8" t="s">
        <v>20606</v>
      </c>
      <c r="J59">
        <v>3.5750000000000006</v>
      </c>
      <c r="R59">
        <f t="shared" si="0"/>
        <v>0</v>
      </c>
      <c r="S59">
        <f t="shared" si="0"/>
        <v>0</v>
      </c>
    </row>
    <row r="60" spans="2:19">
      <c r="B60" s="29" t="s">
        <v>1966</v>
      </c>
      <c r="C60">
        <v>3.2</v>
      </c>
      <c r="F60" s="53" t="s">
        <v>20642</v>
      </c>
      <c r="R60">
        <f t="shared" si="0"/>
        <v>0</v>
      </c>
      <c r="S60">
        <f t="shared" si="0"/>
        <v>0</v>
      </c>
    </row>
    <row r="61" spans="2:19">
      <c r="B61" s="29" t="s">
        <v>496</v>
      </c>
      <c r="C61">
        <v>3.7</v>
      </c>
      <c r="F61" s="51" t="s">
        <v>20601</v>
      </c>
      <c r="R61">
        <f t="shared" si="0"/>
        <v>0</v>
      </c>
      <c r="S61">
        <f t="shared" si="0"/>
        <v>0</v>
      </c>
    </row>
    <row r="62" spans="2:19">
      <c r="B62" s="46" t="s">
        <v>563</v>
      </c>
      <c r="C62" s="63">
        <v>4.2</v>
      </c>
      <c r="F62" s="46" t="s">
        <v>1880</v>
      </c>
      <c r="R62">
        <f t="shared" si="0"/>
        <v>0</v>
      </c>
      <c r="S62">
        <f t="shared" si="0"/>
        <v>0</v>
      </c>
    </row>
    <row r="63" spans="2:19">
      <c r="B63" s="29" t="s">
        <v>2417</v>
      </c>
      <c r="C63">
        <v>3.8</v>
      </c>
      <c r="F63" s="46" t="s">
        <v>17944</v>
      </c>
      <c r="I63" s="7" t="s">
        <v>20675</v>
      </c>
      <c r="J63" t="s">
        <v>20622</v>
      </c>
      <c r="L63" s="65" t="s">
        <v>20676</v>
      </c>
      <c r="M63" s="23" t="s">
        <v>20622</v>
      </c>
      <c r="R63">
        <f t="shared" si="0"/>
        <v>0</v>
      </c>
      <c r="S63">
        <f t="shared" si="0"/>
        <v>0</v>
      </c>
    </row>
    <row r="64" spans="2:19">
      <c r="B64" s="46" t="s">
        <v>2511</v>
      </c>
      <c r="C64" s="63">
        <v>4</v>
      </c>
      <c r="F64" s="46" t="s">
        <v>20548</v>
      </c>
      <c r="I64" s="8" t="s">
        <v>20554</v>
      </c>
      <c r="J64">
        <v>4.9000000000000004</v>
      </c>
      <c r="L64" s="64" t="str">
        <f>I64</f>
        <v>World Cuisine</v>
      </c>
      <c r="M64" cm="1">
        <f t="array" ref="M64:M68">J64:J68</f>
        <v>4.9000000000000004</v>
      </c>
      <c r="R64">
        <f t="shared" si="0"/>
        <v>0</v>
      </c>
      <c r="S64">
        <f t="shared" si="0"/>
        <v>0</v>
      </c>
    </row>
    <row r="65" spans="2:19">
      <c r="B65" s="29" t="s">
        <v>2055</v>
      </c>
      <c r="C65">
        <v>3.2</v>
      </c>
      <c r="F65" s="46" t="s">
        <v>1818</v>
      </c>
      <c r="I65" s="8" t="s">
        <v>18866</v>
      </c>
      <c r="J65">
        <v>4.9000000000000004</v>
      </c>
      <c r="L65" s="64" t="str">
        <f t="shared" ref="L65:L68" si="1">I65</f>
        <v>American, Coffee and Tea</v>
      </c>
      <c r="M65">
        <v>4.9000000000000004</v>
      </c>
      <c r="R65">
        <f t="shared" si="0"/>
        <v>0</v>
      </c>
      <c r="S65">
        <f t="shared" si="0"/>
        <v>0</v>
      </c>
    </row>
    <row r="66" spans="2:19">
      <c r="B66" s="29" t="s">
        <v>1975</v>
      </c>
      <c r="C66">
        <v>3.2</v>
      </c>
      <c r="F66" s="46" t="s">
        <v>20551</v>
      </c>
      <c r="I66" s="8" t="s">
        <v>18468</v>
      </c>
      <c r="J66">
        <v>4.9000000000000004</v>
      </c>
      <c r="L66" s="64" t="str">
        <f t="shared" si="1"/>
        <v>BBQ, Breakfast, Southern</v>
      </c>
      <c r="M66">
        <v>4.9000000000000004</v>
      </c>
      <c r="R66">
        <f t="shared" si="0"/>
        <v>0</v>
      </c>
      <c r="S66">
        <f t="shared" si="0"/>
        <v>0</v>
      </c>
    </row>
    <row r="67" spans="2:19">
      <c r="B67" s="29" t="s">
        <v>19243</v>
      </c>
      <c r="C67">
        <v>3.8</v>
      </c>
      <c r="F67" s="46" t="s">
        <v>20370</v>
      </c>
      <c r="I67" s="8" t="s">
        <v>20087</v>
      </c>
      <c r="J67">
        <v>4.9000000000000004</v>
      </c>
      <c r="L67" s="64" t="str">
        <f t="shared" si="1"/>
        <v>Sunda, Indonesian</v>
      </c>
      <c r="M67">
        <v>4.9000000000000004</v>
      </c>
      <c r="R67">
        <f t="shared" si="0"/>
        <v>0</v>
      </c>
      <c r="S67">
        <f t="shared" si="0"/>
        <v>0</v>
      </c>
    </row>
    <row r="68" spans="2:19">
      <c r="B68" s="29" t="s">
        <v>1100</v>
      </c>
      <c r="C68">
        <v>3.1</v>
      </c>
      <c r="F68" s="46" t="s">
        <v>14444</v>
      </c>
      <c r="I68" s="8" t="s">
        <v>20495</v>
      </c>
      <c r="J68">
        <v>4.9000000000000004</v>
      </c>
      <c r="L68" s="64" t="str">
        <f t="shared" si="1"/>
        <v>American, Burger, Grill</v>
      </c>
      <c r="M68">
        <v>4.9000000000000004</v>
      </c>
      <c r="R68">
        <f t="shared" si="0"/>
        <v>0</v>
      </c>
      <c r="S68">
        <f t="shared" si="0"/>
        <v>0</v>
      </c>
    </row>
    <row r="69" spans="2:19">
      <c r="B69" s="8" t="s">
        <v>20595</v>
      </c>
      <c r="C69">
        <v>3.5750000000000002</v>
      </c>
      <c r="F69" s="46" t="s">
        <v>519</v>
      </c>
      <c r="I69" s="8" t="s">
        <v>18455</v>
      </c>
      <c r="J69">
        <v>4.9000000000000004</v>
      </c>
      <c r="R69">
        <f t="shared" si="0"/>
        <v>0</v>
      </c>
      <c r="S69">
        <f t="shared" si="0"/>
        <v>0</v>
      </c>
    </row>
    <row r="70" spans="2:19">
      <c r="B70" s="29" t="s">
        <v>2097</v>
      </c>
      <c r="C70">
        <v>3.7</v>
      </c>
      <c r="F70" s="46" t="s">
        <v>3219</v>
      </c>
      <c r="I70" s="8" t="s">
        <v>18365</v>
      </c>
      <c r="J70">
        <v>4.9000000000000004</v>
      </c>
      <c r="R70">
        <f t="shared" si="0"/>
        <v>0</v>
      </c>
      <c r="S70">
        <f t="shared" si="0"/>
        <v>0</v>
      </c>
    </row>
    <row r="71" spans="2:19">
      <c r="B71" s="46" t="s">
        <v>1928</v>
      </c>
      <c r="C71" s="63">
        <v>4.3</v>
      </c>
      <c r="F71" s="46" t="s">
        <v>20036</v>
      </c>
      <c r="I71" s="8" t="s">
        <v>1848</v>
      </c>
      <c r="J71">
        <v>4.9000000000000004</v>
      </c>
      <c r="R71">
        <f t="shared" ref="R71:S134" si="2">P71</f>
        <v>0</v>
      </c>
      <c r="S71">
        <f t="shared" si="2"/>
        <v>0</v>
      </c>
    </row>
    <row r="72" spans="2:19">
      <c r="B72" s="29" t="s">
        <v>19233</v>
      </c>
      <c r="C72">
        <v>3</v>
      </c>
      <c r="F72" s="46" t="s">
        <v>2511</v>
      </c>
      <c r="I72" s="8" t="s">
        <v>19028</v>
      </c>
      <c r="J72">
        <v>4.9000000000000004</v>
      </c>
      <c r="R72">
        <f t="shared" si="2"/>
        <v>0</v>
      </c>
      <c r="S72">
        <f t="shared" si="2"/>
        <v>0</v>
      </c>
    </row>
    <row r="73" spans="2:19">
      <c r="B73" s="29" t="s">
        <v>2122</v>
      </c>
      <c r="C73">
        <v>3.3</v>
      </c>
      <c r="F73" s="46" t="s">
        <v>20463</v>
      </c>
      <c r="I73" s="8" t="s">
        <v>18241</v>
      </c>
      <c r="J73">
        <v>4.9000000000000004</v>
      </c>
      <c r="R73">
        <f t="shared" si="2"/>
        <v>0</v>
      </c>
      <c r="S73">
        <f t="shared" si="2"/>
        <v>0</v>
      </c>
    </row>
    <row r="74" spans="2:19">
      <c r="B74" s="8" t="s">
        <v>20606</v>
      </c>
      <c r="C74">
        <v>3.6911764705882342</v>
      </c>
      <c r="F74" s="46" t="s">
        <v>20586</v>
      </c>
      <c r="I74" s="8" t="s">
        <v>18354</v>
      </c>
      <c r="J74">
        <v>4.9000000000000004</v>
      </c>
      <c r="R74">
        <f t="shared" si="2"/>
        <v>0</v>
      </c>
      <c r="S74">
        <f t="shared" si="2"/>
        <v>0</v>
      </c>
    </row>
    <row r="75" spans="2:19">
      <c r="F75" s="51" t="s">
        <v>20593</v>
      </c>
      <c r="I75" s="8" t="s">
        <v>11607</v>
      </c>
      <c r="J75">
        <v>4.9000000000000004</v>
      </c>
      <c r="R75">
        <f t="shared" si="2"/>
        <v>0</v>
      </c>
      <c r="S75">
        <f t="shared" si="2"/>
        <v>0</v>
      </c>
    </row>
    <row r="76" spans="2:19">
      <c r="F76" s="52" t="s">
        <v>18054</v>
      </c>
      <c r="I76" s="8" t="s">
        <v>18045</v>
      </c>
      <c r="J76">
        <v>4.9000000000000004</v>
      </c>
      <c r="R76">
        <f t="shared" si="2"/>
        <v>0</v>
      </c>
      <c r="S76">
        <f t="shared" si="2"/>
        <v>0</v>
      </c>
    </row>
    <row r="77" spans="2:19">
      <c r="F77" s="46" t="s">
        <v>19248</v>
      </c>
      <c r="I77" s="8" t="s">
        <v>20072</v>
      </c>
      <c r="J77">
        <v>4.9000000000000004</v>
      </c>
      <c r="R77">
        <f t="shared" si="2"/>
        <v>0</v>
      </c>
      <c r="S77">
        <f t="shared" si="2"/>
        <v>0</v>
      </c>
    </row>
    <row r="78" spans="2:19">
      <c r="F78" s="46" t="s">
        <v>19314</v>
      </c>
      <c r="I78" s="8" t="s">
        <v>19490</v>
      </c>
      <c r="J78">
        <v>4.9000000000000004</v>
      </c>
      <c r="R78">
        <f t="shared" si="2"/>
        <v>0</v>
      </c>
      <c r="S78">
        <f t="shared" si="2"/>
        <v>0</v>
      </c>
    </row>
    <row r="79" spans="2:19">
      <c r="F79" s="46" t="s">
        <v>19309</v>
      </c>
      <c r="I79" s="8" t="s">
        <v>20606</v>
      </c>
      <c r="J79">
        <v>4.9000000000000004</v>
      </c>
      <c r="R79">
        <f t="shared" si="2"/>
        <v>0</v>
      </c>
      <c r="S79">
        <f t="shared" si="2"/>
        <v>0</v>
      </c>
    </row>
    <row r="80" spans="2:19">
      <c r="F80" s="46" t="s">
        <v>19337</v>
      </c>
      <c r="R80">
        <f t="shared" si="2"/>
        <v>0</v>
      </c>
      <c r="S80">
        <f t="shared" si="2"/>
        <v>0</v>
      </c>
    </row>
    <row r="81" spans="2:19">
      <c r="F81" s="51" t="s">
        <v>1774</v>
      </c>
      <c r="R81">
        <f t="shared" si="2"/>
        <v>0</v>
      </c>
      <c r="S81">
        <f t="shared" si="2"/>
        <v>0</v>
      </c>
    </row>
    <row r="82" spans="2:19">
      <c r="F82" s="46" t="s">
        <v>563</v>
      </c>
      <c r="R82">
        <f t="shared" si="2"/>
        <v>0</v>
      </c>
      <c r="S82">
        <f t="shared" si="2"/>
        <v>0</v>
      </c>
    </row>
    <row r="83" spans="2:19">
      <c r="F83" s="46" t="s">
        <v>587</v>
      </c>
      <c r="R83">
        <f t="shared" si="2"/>
        <v>0</v>
      </c>
      <c r="S83">
        <f t="shared" si="2"/>
        <v>0</v>
      </c>
    </row>
    <row r="84" spans="2:19">
      <c r="F84" s="46" t="s">
        <v>2511</v>
      </c>
      <c r="R84">
        <f t="shared" si="2"/>
        <v>0</v>
      </c>
      <c r="S84">
        <f t="shared" si="2"/>
        <v>0</v>
      </c>
    </row>
    <row r="85" spans="2:19">
      <c r="F85" s="51" t="s">
        <v>20595</v>
      </c>
      <c r="R85">
        <f t="shared" si="2"/>
        <v>0</v>
      </c>
      <c r="S85">
        <f t="shared" si="2"/>
        <v>0</v>
      </c>
    </row>
    <row r="86" spans="2:19">
      <c r="F86" s="46" t="s">
        <v>1928</v>
      </c>
      <c r="R86">
        <f t="shared" si="2"/>
        <v>0</v>
      </c>
      <c r="S86">
        <f t="shared" si="2"/>
        <v>0</v>
      </c>
    </row>
    <row r="87" spans="2:19">
      <c r="R87">
        <f t="shared" si="2"/>
        <v>0</v>
      </c>
      <c r="S87">
        <f t="shared" si="2"/>
        <v>0</v>
      </c>
    </row>
    <row r="88" spans="2:19">
      <c r="R88">
        <f t="shared" si="2"/>
        <v>0</v>
      </c>
      <c r="S88">
        <f t="shared" si="2"/>
        <v>0</v>
      </c>
    </row>
    <row r="89" spans="2:19">
      <c r="R89">
        <f t="shared" si="2"/>
        <v>0</v>
      </c>
      <c r="S89">
        <f t="shared" si="2"/>
        <v>0</v>
      </c>
    </row>
    <row r="90" spans="2:19">
      <c r="R90">
        <f t="shared" si="2"/>
        <v>0</v>
      </c>
      <c r="S90">
        <f t="shared" si="2"/>
        <v>0</v>
      </c>
    </row>
    <row r="91" spans="2:19">
      <c r="R91">
        <f t="shared" si="2"/>
        <v>0</v>
      </c>
      <c r="S91">
        <f t="shared" si="2"/>
        <v>0</v>
      </c>
    </row>
    <row r="92" spans="2:19">
      <c r="R92">
        <f t="shared" si="2"/>
        <v>0</v>
      </c>
      <c r="S92">
        <f t="shared" si="2"/>
        <v>0</v>
      </c>
    </row>
    <row r="93" spans="2:19">
      <c r="R93">
        <f t="shared" si="2"/>
        <v>0</v>
      </c>
      <c r="S93">
        <f t="shared" si="2"/>
        <v>0</v>
      </c>
    </row>
    <row r="94" spans="2:19">
      <c r="B94" s="7" t="s">
        <v>20622</v>
      </c>
      <c r="C94" s="7" t="s">
        <v>20674</v>
      </c>
      <c r="R94">
        <f t="shared" si="2"/>
        <v>0</v>
      </c>
      <c r="S94">
        <f t="shared" si="2"/>
        <v>0</v>
      </c>
    </row>
    <row r="95" spans="2:19">
      <c r="B95" s="7" t="s">
        <v>20640</v>
      </c>
      <c r="C95" t="s">
        <v>20601</v>
      </c>
      <c r="D95" t="s">
        <v>20593</v>
      </c>
      <c r="E95" t="s">
        <v>1774</v>
      </c>
      <c r="F95" t="s">
        <v>20595</v>
      </c>
      <c r="G95" t="s">
        <v>20606</v>
      </c>
      <c r="R95">
        <f t="shared" si="2"/>
        <v>0</v>
      </c>
      <c r="S95">
        <f t="shared" si="2"/>
        <v>0</v>
      </c>
    </row>
    <row r="96" spans="2:19">
      <c r="B96" s="8" t="s">
        <v>1783</v>
      </c>
      <c r="E96">
        <v>3.2</v>
      </c>
      <c r="G96">
        <v>3.2</v>
      </c>
      <c r="R96">
        <f t="shared" si="2"/>
        <v>0</v>
      </c>
      <c r="S96">
        <f t="shared" si="2"/>
        <v>0</v>
      </c>
    </row>
    <row r="97" spans="2:19">
      <c r="B97" s="8" t="s">
        <v>19201</v>
      </c>
      <c r="D97">
        <v>3.5</v>
      </c>
      <c r="G97">
        <v>3.5</v>
      </c>
      <c r="R97">
        <f t="shared" si="2"/>
        <v>0</v>
      </c>
      <c r="S97">
        <f t="shared" si="2"/>
        <v>0</v>
      </c>
    </row>
    <row r="98" spans="2:19">
      <c r="B98" s="50" t="s">
        <v>20463</v>
      </c>
      <c r="C98" s="63">
        <v>4</v>
      </c>
      <c r="G98">
        <v>4</v>
      </c>
      <c r="R98">
        <f t="shared" si="2"/>
        <v>0</v>
      </c>
      <c r="S98">
        <f t="shared" si="2"/>
        <v>0</v>
      </c>
    </row>
    <row r="99" spans="2:19">
      <c r="B99" s="8" t="s">
        <v>19259</v>
      </c>
      <c r="E99">
        <v>3</v>
      </c>
      <c r="G99">
        <v>3</v>
      </c>
      <c r="R99">
        <f t="shared" si="2"/>
        <v>0</v>
      </c>
      <c r="S99">
        <f t="shared" si="2"/>
        <v>0</v>
      </c>
    </row>
    <row r="100" spans="2:19">
      <c r="B100" s="8" t="s">
        <v>1778</v>
      </c>
      <c r="E100">
        <v>3.1</v>
      </c>
      <c r="G100">
        <v>3.1</v>
      </c>
      <c r="R100">
        <f t="shared" si="2"/>
        <v>0</v>
      </c>
      <c r="S100">
        <f t="shared" si="2"/>
        <v>0</v>
      </c>
    </row>
    <row r="101" spans="2:19">
      <c r="B101" s="50" t="s">
        <v>20036</v>
      </c>
      <c r="C101" s="63">
        <v>4</v>
      </c>
      <c r="D101" s="63"/>
      <c r="E101" s="63"/>
      <c r="F101" s="63"/>
      <c r="G101" s="63">
        <v>4</v>
      </c>
      <c r="R101">
        <f t="shared" si="2"/>
        <v>0</v>
      </c>
      <c r="S101">
        <f t="shared" si="2"/>
        <v>0</v>
      </c>
    </row>
    <row r="102" spans="2:19">
      <c r="B102" s="50" t="s">
        <v>1880</v>
      </c>
      <c r="C102" s="63">
        <v>4.9000000000000004</v>
      </c>
      <c r="D102" s="63"/>
      <c r="E102" s="63"/>
      <c r="F102" s="63"/>
      <c r="G102" s="63">
        <v>4.9000000000000004</v>
      </c>
      <c r="R102">
        <f t="shared" si="2"/>
        <v>0</v>
      </c>
      <c r="S102">
        <f t="shared" si="2"/>
        <v>0</v>
      </c>
    </row>
    <row r="103" spans="2:19">
      <c r="B103" s="50" t="s">
        <v>18054</v>
      </c>
      <c r="C103" s="63"/>
      <c r="D103" s="63">
        <v>4.5999999999999996</v>
      </c>
      <c r="E103" s="63"/>
      <c r="F103" s="63"/>
      <c r="G103" s="63">
        <v>4.5999999999999996</v>
      </c>
      <c r="R103">
        <f t="shared" si="2"/>
        <v>0</v>
      </c>
      <c r="S103">
        <f t="shared" si="2"/>
        <v>0</v>
      </c>
    </row>
    <row r="104" spans="2:19">
      <c r="B104" s="8" t="s">
        <v>19781</v>
      </c>
      <c r="C104">
        <v>2.4</v>
      </c>
      <c r="G104">
        <v>2.4</v>
      </c>
      <c r="R104">
        <f t="shared" si="2"/>
        <v>0</v>
      </c>
      <c r="S104">
        <f t="shared" si="2"/>
        <v>0</v>
      </c>
    </row>
    <row r="105" spans="2:19">
      <c r="B105" s="50" t="s">
        <v>19248</v>
      </c>
      <c r="C105" s="63"/>
      <c r="D105" s="63">
        <v>4.4000000000000004</v>
      </c>
      <c r="E105" s="63"/>
      <c r="F105" s="63"/>
      <c r="G105" s="63">
        <v>4.4000000000000004</v>
      </c>
      <c r="R105">
        <f t="shared" si="2"/>
        <v>0</v>
      </c>
      <c r="S105">
        <f t="shared" si="2"/>
        <v>0</v>
      </c>
    </row>
    <row r="106" spans="2:19">
      <c r="B106" s="8" t="s">
        <v>2193</v>
      </c>
      <c r="D106">
        <v>2.9000000000000004</v>
      </c>
      <c r="G106">
        <v>2.9000000000000004</v>
      </c>
      <c r="R106">
        <f t="shared" si="2"/>
        <v>0</v>
      </c>
      <c r="S106">
        <f t="shared" si="2"/>
        <v>0</v>
      </c>
    </row>
    <row r="107" spans="2:19">
      <c r="B107" s="50" t="s">
        <v>20370</v>
      </c>
      <c r="C107" s="63">
        <v>4.2</v>
      </c>
      <c r="D107" s="63"/>
      <c r="E107" s="63"/>
      <c r="F107" s="63"/>
      <c r="G107" s="63">
        <v>4.2</v>
      </c>
      <c r="R107">
        <f t="shared" si="2"/>
        <v>0</v>
      </c>
      <c r="S107">
        <f t="shared" si="2"/>
        <v>0</v>
      </c>
    </row>
    <row r="108" spans="2:19">
      <c r="B108" s="50" t="s">
        <v>19314</v>
      </c>
      <c r="D108" s="63">
        <v>4.4000000000000004</v>
      </c>
      <c r="G108">
        <v>4.4000000000000004</v>
      </c>
      <c r="R108">
        <f t="shared" si="2"/>
        <v>0</v>
      </c>
      <c r="S108">
        <f t="shared" si="2"/>
        <v>0</v>
      </c>
    </row>
    <row r="109" spans="2:19">
      <c r="B109" s="8" t="s">
        <v>19745</v>
      </c>
      <c r="C109">
        <v>3.5</v>
      </c>
      <c r="G109">
        <v>3.5</v>
      </c>
      <c r="R109">
        <f t="shared" si="2"/>
        <v>0</v>
      </c>
      <c r="S109">
        <f t="shared" si="2"/>
        <v>0</v>
      </c>
    </row>
    <row r="110" spans="2:19">
      <c r="B110" s="50" t="s">
        <v>17944</v>
      </c>
      <c r="C110" s="63">
        <v>4.5</v>
      </c>
      <c r="G110">
        <v>4.5</v>
      </c>
      <c r="R110">
        <f t="shared" si="2"/>
        <v>0</v>
      </c>
      <c r="S110">
        <f t="shared" si="2"/>
        <v>0</v>
      </c>
    </row>
    <row r="111" spans="2:19">
      <c r="B111" s="8" t="s">
        <v>2097</v>
      </c>
      <c r="F111">
        <v>3.7</v>
      </c>
      <c r="G111">
        <v>3.7</v>
      </c>
      <c r="R111">
        <f t="shared" si="2"/>
        <v>0</v>
      </c>
      <c r="S111">
        <f t="shared" si="2"/>
        <v>0</v>
      </c>
    </row>
    <row r="112" spans="2:19">
      <c r="B112" s="50" t="s">
        <v>1928</v>
      </c>
      <c r="C112" s="63"/>
      <c r="D112" s="63"/>
      <c r="E112" s="63"/>
      <c r="F112" s="63">
        <v>4.3</v>
      </c>
      <c r="G112" s="63">
        <v>4.3</v>
      </c>
      <c r="R112">
        <f t="shared" si="2"/>
        <v>0</v>
      </c>
      <c r="S112">
        <f t="shared" si="2"/>
        <v>0</v>
      </c>
    </row>
    <row r="113" spans="2:19">
      <c r="B113" s="8" t="s">
        <v>19255</v>
      </c>
      <c r="D113">
        <v>3.8</v>
      </c>
      <c r="G113">
        <v>3.8</v>
      </c>
      <c r="R113">
        <f t="shared" si="2"/>
        <v>0</v>
      </c>
      <c r="S113">
        <f t="shared" si="2"/>
        <v>0</v>
      </c>
    </row>
    <row r="114" spans="2:19">
      <c r="B114" s="8" t="s">
        <v>19363</v>
      </c>
      <c r="E114">
        <v>3.2</v>
      </c>
      <c r="G114">
        <v>3.2</v>
      </c>
      <c r="R114">
        <f t="shared" si="2"/>
        <v>0</v>
      </c>
      <c r="S114">
        <f t="shared" si="2"/>
        <v>0</v>
      </c>
    </row>
    <row r="115" spans="2:19">
      <c r="B115" s="8" t="s">
        <v>20440</v>
      </c>
      <c r="C115">
        <v>3.7</v>
      </c>
      <c r="G115">
        <v>3.7</v>
      </c>
      <c r="R115">
        <f t="shared" si="2"/>
        <v>0</v>
      </c>
      <c r="S115">
        <f t="shared" si="2"/>
        <v>0</v>
      </c>
    </row>
    <row r="116" spans="2:19">
      <c r="B116" s="50" t="s">
        <v>587</v>
      </c>
      <c r="C116" s="63"/>
      <c r="D116" s="63"/>
      <c r="E116" s="63">
        <v>4.0999999999999996</v>
      </c>
      <c r="F116" s="63"/>
      <c r="G116" s="63">
        <v>4.0999999999999996</v>
      </c>
      <c r="R116">
        <f t="shared" si="2"/>
        <v>0</v>
      </c>
      <c r="S116">
        <f t="shared" si="2"/>
        <v>0</v>
      </c>
    </row>
    <row r="117" spans="2:19">
      <c r="B117" s="8" t="s">
        <v>2769</v>
      </c>
      <c r="E117">
        <v>3.8</v>
      </c>
      <c r="G117">
        <v>3.8</v>
      </c>
      <c r="R117">
        <f t="shared" si="2"/>
        <v>0</v>
      </c>
      <c r="S117">
        <f t="shared" si="2"/>
        <v>0</v>
      </c>
    </row>
    <row r="118" spans="2:19">
      <c r="B118" s="8" t="s">
        <v>2346</v>
      </c>
      <c r="E118">
        <v>3.8499999999999996</v>
      </c>
      <c r="G118">
        <v>3.8499999999999996</v>
      </c>
      <c r="R118">
        <f t="shared" si="2"/>
        <v>0</v>
      </c>
      <c r="S118">
        <f t="shared" si="2"/>
        <v>0</v>
      </c>
    </row>
    <row r="119" spans="2:19">
      <c r="B119" s="8" t="s">
        <v>620</v>
      </c>
      <c r="E119">
        <v>3.9</v>
      </c>
      <c r="G119">
        <v>3.9</v>
      </c>
      <c r="R119">
        <f t="shared" si="2"/>
        <v>0</v>
      </c>
      <c r="S119">
        <f t="shared" si="2"/>
        <v>0</v>
      </c>
    </row>
    <row r="120" spans="2:19">
      <c r="B120" s="50" t="s">
        <v>519</v>
      </c>
      <c r="C120" s="63">
        <v>4.0999999999999996</v>
      </c>
      <c r="D120" s="63"/>
      <c r="E120" s="63"/>
      <c r="F120" s="63"/>
      <c r="G120" s="63">
        <v>4.0999999999999996</v>
      </c>
      <c r="R120">
        <f t="shared" si="2"/>
        <v>0</v>
      </c>
      <c r="S120">
        <f t="shared" si="2"/>
        <v>0</v>
      </c>
    </row>
    <row r="121" spans="2:19">
      <c r="B121" s="50" t="s">
        <v>3219</v>
      </c>
      <c r="C121" s="63">
        <v>4.0999999999999996</v>
      </c>
      <c r="G121">
        <v>4.0999999999999996</v>
      </c>
      <c r="R121">
        <f t="shared" si="2"/>
        <v>0</v>
      </c>
      <c r="S121">
        <f t="shared" si="2"/>
        <v>0</v>
      </c>
    </row>
    <row r="122" spans="2:19">
      <c r="B122" s="50" t="s">
        <v>1818</v>
      </c>
      <c r="C122" s="63">
        <v>4.2</v>
      </c>
      <c r="G122">
        <v>4.2</v>
      </c>
      <c r="R122">
        <f t="shared" si="2"/>
        <v>0</v>
      </c>
      <c r="S122">
        <f t="shared" si="2"/>
        <v>0</v>
      </c>
    </row>
    <row r="123" spans="2:19">
      <c r="B123" s="50" t="s">
        <v>20548</v>
      </c>
      <c r="C123" s="63">
        <v>4.2</v>
      </c>
      <c r="D123" s="63"/>
      <c r="E123" s="63"/>
      <c r="F123" s="63"/>
      <c r="G123" s="63">
        <v>4.2</v>
      </c>
      <c r="R123">
        <f t="shared" si="2"/>
        <v>0</v>
      </c>
      <c r="S123">
        <f t="shared" si="2"/>
        <v>0</v>
      </c>
    </row>
    <row r="124" spans="2:19">
      <c r="B124" s="50" t="s">
        <v>14444</v>
      </c>
      <c r="C124" s="63">
        <v>4.0999999999999996</v>
      </c>
      <c r="G124">
        <v>4.0999999999999996</v>
      </c>
      <c r="R124">
        <f t="shared" si="2"/>
        <v>0</v>
      </c>
      <c r="S124">
        <f t="shared" si="2"/>
        <v>0</v>
      </c>
    </row>
    <row r="125" spans="2:19">
      <c r="B125" s="8" t="s">
        <v>19295</v>
      </c>
      <c r="D125">
        <v>3.6</v>
      </c>
      <c r="G125">
        <v>3.6</v>
      </c>
      <c r="R125">
        <f t="shared" si="2"/>
        <v>0</v>
      </c>
      <c r="S125">
        <f t="shared" si="2"/>
        <v>0</v>
      </c>
    </row>
    <row r="126" spans="2:19">
      <c r="B126" s="8" t="s">
        <v>19282</v>
      </c>
      <c r="D126">
        <v>3.6</v>
      </c>
      <c r="G126">
        <v>3.6</v>
      </c>
      <c r="R126">
        <f t="shared" si="2"/>
        <v>0</v>
      </c>
      <c r="S126">
        <f t="shared" si="2"/>
        <v>0</v>
      </c>
    </row>
    <row r="127" spans="2:19">
      <c r="B127" s="8" t="s">
        <v>19332</v>
      </c>
      <c r="D127">
        <v>2.4</v>
      </c>
      <c r="G127">
        <v>2.4</v>
      </c>
      <c r="R127">
        <f t="shared" si="2"/>
        <v>0</v>
      </c>
      <c r="S127">
        <f t="shared" si="2"/>
        <v>0</v>
      </c>
    </row>
    <row r="128" spans="2:19">
      <c r="B128" s="8" t="s">
        <v>2527</v>
      </c>
      <c r="E128">
        <v>3.9</v>
      </c>
      <c r="G128">
        <v>3.9</v>
      </c>
      <c r="R128">
        <f t="shared" si="2"/>
        <v>0</v>
      </c>
      <c r="S128">
        <f t="shared" si="2"/>
        <v>0</v>
      </c>
    </row>
    <row r="129" spans="2:19">
      <c r="B129" s="8" t="s">
        <v>2517</v>
      </c>
      <c r="E129">
        <v>3.4</v>
      </c>
      <c r="G129">
        <v>3.4</v>
      </c>
      <c r="R129">
        <f t="shared" si="2"/>
        <v>0</v>
      </c>
      <c r="S129">
        <f t="shared" si="2"/>
        <v>0</v>
      </c>
    </row>
    <row r="130" spans="2:19">
      <c r="B130" s="8" t="s">
        <v>19233</v>
      </c>
      <c r="F130">
        <v>3</v>
      </c>
      <c r="G130">
        <v>3</v>
      </c>
      <c r="R130">
        <f t="shared" si="2"/>
        <v>0</v>
      </c>
      <c r="S130">
        <f t="shared" si="2"/>
        <v>0</v>
      </c>
    </row>
    <row r="131" spans="2:19">
      <c r="B131" s="8" t="s">
        <v>552</v>
      </c>
      <c r="C131">
        <v>3.4</v>
      </c>
      <c r="G131">
        <v>3.4</v>
      </c>
      <c r="R131">
        <f t="shared" si="2"/>
        <v>0</v>
      </c>
      <c r="S131">
        <f t="shared" si="2"/>
        <v>0</v>
      </c>
    </row>
    <row r="132" spans="2:19">
      <c r="B132" s="50" t="s">
        <v>20586</v>
      </c>
      <c r="C132" s="63">
        <v>4</v>
      </c>
      <c r="D132" s="63"/>
      <c r="E132" s="63"/>
      <c r="F132" s="63"/>
      <c r="G132" s="63">
        <v>4</v>
      </c>
      <c r="R132">
        <f t="shared" si="2"/>
        <v>0</v>
      </c>
      <c r="S132">
        <f t="shared" si="2"/>
        <v>0</v>
      </c>
    </row>
    <row r="133" spans="2:19">
      <c r="B133" s="8" t="s">
        <v>1966</v>
      </c>
      <c r="E133">
        <v>3.2</v>
      </c>
      <c r="G133">
        <v>3.2</v>
      </c>
      <c r="R133">
        <f t="shared" si="2"/>
        <v>0</v>
      </c>
      <c r="S133">
        <f t="shared" si="2"/>
        <v>0</v>
      </c>
    </row>
    <row r="134" spans="2:19">
      <c r="B134" s="8" t="s">
        <v>3671</v>
      </c>
      <c r="C134">
        <v>3.6</v>
      </c>
      <c r="G134">
        <v>3.6</v>
      </c>
      <c r="R134">
        <f t="shared" si="2"/>
        <v>0</v>
      </c>
      <c r="S134">
        <f t="shared" si="2"/>
        <v>0</v>
      </c>
    </row>
    <row r="135" spans="2:19">
      <c r="B135" s="8" t="s">
        <v>20367</v>
      </c>
      <c r="C135">
        <v>3.8</v>
      </c>
      <c r="G135">
        <v>3.8</v>
      </c>
      <c r="R135">
        <f t="shared" ref="R135:S198" si="3">P135</f>
        <v>0</v>
      </c>
      <c r="S135">
        <f t="shared" si="3"/>
        <v>0</v>
      </c>
    </row>
    <row r="136" spans="2:19">
      <c r="B136" s="8" t="s">
        <v>19276</v>
      </c>
      <c r="D136">
        <v>3.4</v>
      </c>
      <c r="G136">
        <v>3.4</v>
      </c>
      <c r="R136">
        <f t="shared" si="3"/>
        <v>0</v>
      </c>
      <c r="S136">
        <f t="shared" si="3"/>
        <v>0</v>
      </c>
    </row>
    <row r="137" spans="2:19">
      <c r="B137" s="8" t="s">
        <v>19220</v>
      </c>
      <c r="D137">
        <v>3.8</v>
      </c>
      <c r="G137">
        <v>3.8</v>
      </c>
      <c r="R137">
        <f t="shared" si="3"/>
        <v>0</v>
      </c>
      <c r="S137">
        <f t="shared" si="3"/>
        <v>0</v>
      </c>
    </row>
    <row r="138" spans="2:19">
      <c r="B138" s="8" t="s">
        <v>19287</v>
      </c>
      <c r="D138">
        <v>3.7</v>
      </c>
      <c r="G138">
        <v>3.7</v>
      </c>
      <c r="R138">
        <f t="shared" si="3"/>
        <v>0</v>
      </c>
      <c r="S138">
        <f t="shared" si="3"/>
        <v>0</v>
      </c>
    </row>
    <row r="139" spans="2:19">
      <c r="B139" s="8" t="s">
        <v>496</v>
      </c>
      <c r="D139">
        <v>3.8</v>
      </c>
      <c r="E139">
        <v>3.7</v>
      </c>
      <c r="G139">
        <v>3.7666666666666671</v>
      </c>
      <c r="R139">
        <f t="shared" si="3"/>
        <v>0</v>
      </c>
      <c r="S139">
        <f t="shared" si="3"/>
        <v>0</v>
      </c>
    </row>
    <row r="140" spans="2:19">
      <c r="B140" s="8" t="s">
        <v>19300</v>
      </c>
      <c r="D140">
        <v>3.7</v>
      </c>
      <c r="G140">
        <v>3.7</v>
      </c>
      <c r="R140">
        <f t="shared" si="3"/>
        <v>0</v>
      </c>
      <c r="S140">
        <f t="shared" si="3"/>
        <v>0</v>
      </c>
    </row>
    <row r="141" spans="2:19">
      <c r="B141" s="50" t="s">
        <v>19309</v>
      </c>
      <c r="D141" s="63">
        <v>4.0999999999999996</v>
      </c>
      <c r="G141">
        <v>4.0999999999999996</v>
      </c>
      <c r="R141">
        <f t="shared" si="3"/>
        <v>0</v>
      </c>
      <c r="S141">
        <f t="shared" si="3"/>
        <v>0</v>
      </c>
    </row>
    <row r="142" spans="2:19">
      <c r="B142" s="8" t="s">
        <v>19356</v>
      </c>
      <c r="D142">
        <v>3.7</v>
      </c>
      <c r="G142">
        <v>3.7</v>
      </c>
      <c r="R142">
        <f t="shared" si="3"/>
        <v>0</v>
      </c>
      <c r="S142">
        <f t="shared" si="3"/>
        <v>0</v>
      </c>
    </row>
    <row r="143" spans="2:19">
      <c r="B143" s="8" t="s">
        <v>19238</v>
      </c>
      <c r="D143">
        <v>3.7</v>
      </c>
      <c r="G143">
        <v>3.7</v>
      </c>
      <c r="R143">
        <f t="shared" si="3"/>
        <v>0</v>
      </c>
      <c r="S143">
        <f t="shared" si="3"/>
        <v>0</v>
      </c>
    </row>
    <row r="144" spans="2:19">
      <c r="B144" s="8" t="s">
        <v>19215</v>
      </c>
      <c r="D144">
        <v>3.5</v>
      </c>
      <c r="G144">
        <v>3.5</v>
      </c>
      <c r="R144">
        <f t="shared" si="3"/>
        <v>0</v>
      </c>
      <c r="S144">
        <f t="shared" si="3"/>
        <v>0</v>
      </c>
    </row>
    <row r="145" spans="2:19">
      <c r="B145" s="8" t="s">
        <v>19206</v>
      </c>
      <c r="D145">
        <v>3.8</v>
      </c>
      <c r="G145">
        <v>3.8</v>
      </c>
      <c r="R145">
        <f t="shared" si="3"/>
        <v>0</v>
      </c>
      <c r="S145">
        <f t="shared" si="3"/>
        <v>0</v>
      </c>
    </row>
    <row r="146" spans="2:19">
      <c r="B146" s="50" t="s">
        <v>563</v>
      </c>
      <c r="C146" s="63"/>
      <c r="D146" s="63"/>
      <c r="E146" s="63">
        <v>4.2</v>
      </c>
      <c r="F146" s="63"/>
      <c r="G146" s="63">
        <v>4.2</v>
      </c>
      <c r="R146">
        <f t="shared" si="3"/>
        <v>0</v>
      </c>
      <c r="S146">
        <f t="shared" si="3"/>
        <v>0</v>
      </c>
    </row>
    <row r="147" spans="2:19">
      <c r="B147" s="50" t="s">
        <v>19337</v>
      </c>
      <c r="D147" s="63">
        <v>4.0999999999999996</v>
      </c>
      <c r="G147">
        <v>4.0999999999999996</v>
      </c>
      <c r="R147">
        <f t="shared" si="3"/>
        <v>0</v>
      </c>
      <c r="S147">
        <f t="shared" si="3"/>
        <v>0</v>
      </c>
    </row>
    <row r="148" spans="2:19">
      <c r="B148" s="8" t="s">
        <v>2417</v>
      </c>
      <c r="E148">
        <v>3.8</v>
      </c>
      <c r="G148">
        <v>3.8</v>
      </c>
      <c r="R148">
        <f t="shared" si="3"/>
        <v>0</v>
      </c>
      <c r="S148">
        <f t="shared" si="3"/>
        <v>0</v>
      </c>
    </row>
    <row r="149" spans="2:19">
      <c r="B149" s="8" t="s">
        <v>2122</v>
      </c>
      <c r="D149">
        <v>2.9</v>
      </c>
      <c r="F149">
        <v>3.3</v>
      </c>
      <c r="G149">
        <v>3.0999999999999996</v>
      </c>
      <c r="R149">
        <f t="shared" si="3"/>
        <v>0</v>
      </c>
      <c r="S149">
        <f t="shared" si="3"/>
        <v>0</v>
      </c>
    </row>
    <row r="150" spans="2:19">
      <c r="B150" s="50" t="s">
        <v>2511</v>
      </c>
      <c r="C150" s="63">
        <v>4</v>
      </c>
      <c r="D150" s="63"/>
      <c r="E150" s="63">
        <v>4</v>
      </c>
      <c r="F150" s="63"/>
      <c r="G150" s="63">
        <v>4</v>
      </c>
      <c r="R150">
        <f t="shared" si="3"/>
        <v>0</v>
      </c>
      <c r="S150">
        <f t="shared" si="3"/>
        <v>0</v>
      </c>
    </row>
    <row r="151" spans="2:19">
      <c r="B151" s="8" t="s">
        <v>2055</v>
      </c>
      <c r="E151">
        <v>3.2</v>
      </c>
      <c r="G151">
        <v>3.2</v>
      </c>
      <c r="R151">
        <f t="shared" si="3"/>
        <v>0</v>
      </c>
      <c r="S151">
        <f t="shared" si="3"/>
        <v>0</v>
      </c>
    </row>
    <row r="152" spans="2:19">
      <c r="B152" s="8" t="s">
        <v>1975</v>
      </c>
      <c r="E152">
        <v>3.2</v>
      </c>
      <c r="G152">
        <v>3.2</v>
      </c>
      <c r="R152">
        <f t="shared" si="3"/>
        <v>0</v>
      </c>
      <c r="S152">
        <f t="shared" si="3"/>
        <v>0</v>
      </c>
    </row>
    <row r="153" spans="2:19">
      <c r="B153" s="50" t="s">
        <v>20551</v>
      </c>
      <c r="C153" s="63">
        <v>4.2</v>
      </c>
      <c r="D153" s="63"/>
      <c r="E153" s="63"/>
      <c r="F153" s="63"/>
      <c r="G153" s="63">
        <v>4.2</v>
      </c>
      <c r="R153">
        <f t="shared" si="3"/>
        <v>0</v>
      </c>
      <c r="S153">
        <f t="shared" si="3"/>
        <v>0</v>
      </c>
    </row>
    <row r="154" spans="2:19">
      <c r="B154" s="8" t="s">
        <v>20466</v>
      </c>
      <c r="C154">
        <v>2.5</v>
      </c>
      <c r="G154">
        <v>2.5</v>
      </c>
      <c r="R154">
        <f t="shared" si="3"/>
        <v>0</v>
      </c>
      <c r="S154">
        <f t="shared" si="3"/>
        <v>0</v>
      </c>
    </row>
    <row r="155" spans="2:19">
      <c r="B155" s="8" t="s">
        <v>19243</v>
      </c>
      <c r="E155">
        <v>3.8</v>
      </c>
      <c r="G155">
        <v>3.8</v>
      </c>
      <c r="R155">
        <f t="shared" si="3"/>
        <v>0</v>
      </c>
      <c r="S155">
        <f t="shared" si="3"/>
        <v>0</v>
      </c>
    </row>
    <row r="156" spans="2:19">
      <c r="B156" s="8" t="s">
        <v>1100</v>
      </c>
      <c r="E156">
        <v>3.1</v>
      </c>
      <c r="G156">
        <v>3.1</v>
      </c>
      <c r="R156">
        <f t="shared" si="3"/>
        <v>0</v>
      </c>
      <c r="S156">
        <f t="shared" si="3"/>
        <v>0</v>
      </c>
    </row>
    <row r="157" spans="2:19">
      <c r="B157" s="8" t="s">
        <v>20606</v>
      </c>
      <c r="C157">
        <v>3.87</v>
      </c>
      <c r="D157">
        <v>3.6583333333333332</v>
      </c>
      <c r="E157">
        <v>3.5750000000000002</v>
      </c>
      <c r="F157">
        <v>3.5750000000000002</v>
      </c>
      <c r="G157">
        <v>3.6911764705882351</v>
      </c>
      <c r="R157">
        <f t="shared" si="3"/>
        <v>0</v>
      </c>
      <c r="S157">
        <f t="shared" si="3"/>
        <v>0</v>
      </c>
    </row>
    <row r="158" spans="2:19">
      <c r="R158">
        <f t="shared" si="3"/>
        <v>0</v>
      </c>
      <c r="S158">
        <f t="shared" si="3"/>
        <v>0</v>
      </c>
    </row>
    <row r="159" spans="2:19">
      <c r="R159">
        <f t="shared" si="3"/>
        <v>0</v>
      </c>
      <c r="S159">
        <f t="shared" si="3"/>
        <v>0</v>
      </c>
    </row>
    <row r="160" spans="2:19">
      <c r="R160">
        <f t="shared" si="3"/>
        <v>0</v>
      </c>
      <c r="S160">
        <f t="shared" si="3"/>
        <v>0</v>
      </c>
    </row>
    <row r="161" spans="18:19">
      <c r="R161">
        <f t="shared" si="3"/>
        <v>0</v>
      </c>
      <c r="S161">
        <f t="shared" si="3"/>
        <v>0</v>
      </c>
    </row>
    <row r="162" spans="18:19">
      <c r="R162">
        <f t="shared" si="3"/>
        <v>0</v>
      </c>
      <c r="S162">
        <f t="shared" si="3"/>
        <v>0</v>
      </c>
    </row>
    <row r="163" spans="18:19">
      <c r="R163">
        <f t="shared" si="3"/>
        <v>0</v>
      </c>
      <c r="S163">
        <f t="shared" si="3"/>
        <v>0</v>
      </c>
    </row>
    <row r="164" spans="18:19">
      <c r="R164">
        <f t="shared" si="3"/>
        <v>0</v>
      </c>
      <c r="S164">
        <f t="shared" si="3"/>
        <v>0</v>
      </c>
    </row>
    <row r="165" spans="18:19">
      <c r="R165">
        <f t="shared" si="3"/>
        <v>0</v>
      </c>
      <c r="S165">
        <f t="shared" si="3"/>
        <v>0</v>
      </c>
    </row>
    <row r="166" spans="18:19">
      <c r="R166">
        <f t="shared" si="3"/>
        <v>0</v>
      </c>
      <c r="S166">
        <f t="shared" si="3"/>
        <v>0</v>
      </c>
    </row>
    <row r="167" spans="18:19">
      <c r="R167">
        <f t="shared" si="3"/>
        <v>0</v>
      </c>
      <c r="S167">
        <f t="shared" si="3"/>
        <v>0</v>
      </c>
    </row>
    <row r="168" spans="18:19">
      <c r="R168">
        <f t="shared" si="3"/>
        <v>0</v>
      </c>
      <c r="S168">
        <f t="shared" si="3"/>
        <v>0</v>
      </c>
    </row>
    <row r="169" spans="18:19">
      <c r="R169">
        <f t="shared" si="3"/>
        <v>0</v>
      </c>
      <c r="S169">
        <f t="shared" si="3"/>
        <v>0</v>
      </c>
    </row>
    <row r="170" spans="18:19">
      <c r="R170">
        <f t="shared" si="3"/>
        <v>0</v>
      </c>
      <c r="S170">
        <f t="shared" si="3"/>
        <v>0</v>
      </c>
    </row>
    <row r="171" spans="18:19">
      <c r="R171">
        <f t="shared" si="3"/>
        <v>0</v>
      </c>
      <c r="S171">
        <f t="shared" si="3"/>
        <v>0</v>
      </c>
    </row>
    <row r="172" spans="18:19">
      <c r="R172">
        <f t="shared" si="3"/>
        <v>0</v>
      </c>
      <c r="S172">
        <f t="shared" si="3"/>
        <v>0</v>
      </c>
    </row>
    <row r="173" spans="18:19">
      <c r="R173">
        <f t="shared" si="3"/>
        <v>0</v>
      </c>
      <c r="S173">
        <f t="shared" si="3"/>
        <v>0</v>
      </c>
    </row>
    <row r="174" spans="18:19">
      <c r="R174">
        <f t="shared" si="3"/>
        <v>0</v>
      </c>
      <c r="S174">
        <f t="shared" si="3"/>
        <v>0</v>
      </c>
    </row>
    <row r="175" spans="18:19">
      <c r="R175">
        <f t="shared" si="3"/>
        <v>0</v>
      </c>
      <c r="S175">
        <f t="shared" si="3"/>
        <v>0</v>
      </c>
    </row>
    <row r="176" spans="18:19">
      <c r="R176">
        <f t="shared" si="3"/>
        <v>0</v>
      </c>
      <c r="S176">
        <f t="shared" si="3"/>
        <v>0</v>
      </c>
    </row>
    <row r="177" spans="18:19">
      <c r="R177">
        <f t="shared" si="3"/>
        <v>0</v>
      </c>
      <c r="S177">
        <f t="shared" si="3"/>
        <v>0</v>
      </c>
    </row>
    <row r="178" spans="18:19">
      <c r="R178">
        <f t="shared" si="3"/>
        <v>0</v>
      </c>
      <c r="S178">
        <f t="shared" si="3"/>
        <v>0</v>
      </c>
    </row>
    <row r="179" spans="18:19">
      <c r="R179">
        <f t="shared" si="3"/>
        <v>0</v>
      </c>
      <c r="S179">
        <f t="shared" si="3"/>
        <v>0</v>
      </c>
    </row>
    <row r="180" spans="18:19">
      <c r="R180">
        <f t="shared" si="3"/>
        <v>0</v>
      </c>
      <c r="S180">
        <f t="shared" si="3"/>
        <v>0</v>
      </c>
    </row>
    <row r="181" spans="18:19">
      <c r="R181">
        <f t="shared" si="3"/>
        <v>0</v>
      </c>
      <c r="S181">
        <f t="shared" si="3"/>
        <v>0</v>
      </c>
    </row>
    <row r="182" spans="18:19">
      <c r="R182">
        <f t="shared" si="3"/>
        <v>0</v>
      </c>
      <c r="S182">
        <f t="shared" si="3"/>
        <v>0</v>
      </c>
    </row>
    <row r="183" spans="18:19">
      <c r="R183">
        <f t="shared" si="3"/>
        <v>0</v>
      </c>
      <c r="S183">
        <f t="shared" si="3"/>
        <v>0</v>
      </c>
    </row>
    <row r="184" spans="18:19">
      <c r="R184">
        <f t="shared" si="3"/>
        <v>0</v>
      </c>
      <c r="S184">
        <f t="shared" si="3"/>
        <v>0</v>
      </c>
    </row>
    <row r="185" spans="18:19">
      <c r="R185">
        <f t="shared" si="3"/>
        <v>0</v>
      </c>
      <c r="S185">
        <f t="shared" si="3"/>
        <v>0</v>
      </c>
    </row>
    <row r="186" spans="18:19">
      <c r="R186">
        <f t="shared" si="3"/>
        <v>0</v>
      </c>
      <c r="S186">
        <f t="shared" si="3"/>
        <v>0</v>
      </c>
    </row>
    <row r="187" spans="18:19">
      <c r="R187">
        <f t="shared" si="3"/>
        <v>0</v>
      </c>
      <c r="S187">
        <f t="shared" si="3"/>
        <v>0</v>
      </c>
    </row>
    <row r="188" spans="18:19">
      <c r="R188">
        <f t="shared" si="3"/>
        <v>0</v>
      </c>
      <c r="S188">
        <f t="shared" si="3"/>
        <v>0</v>
      </c>
    </row>
    <row r="189" spans="18:19">
      <c r="R189">
        <f t="shared" si="3"/>
        <v>0</v>
      </c>
      <c r="S189">
        <f t="shared" si="3"/>
        <v>0</v>
      </c>
    </row>
    <row r="190" spans="18:19">
      <c r="R190">
        <f t="shared" si="3"/>
        <v>0</v>
      </c>
      <c r="S190">
        <f t="shared" si="3"/>
        <v>0</v>
      </c>
    </row>
    <row r="191" spans="18:19">
      <c r="R191">
        <f t="shared" si="3"/>
        <v>0</v>
      </c>
      <c r="S191">
        <f t="shared" si="3"/>
        <v>0</v>
      </c>
    </row>
    <row r="192" spans="18:19">
      <c r="R192">
        <f t="shared" si="3"/>
        <v>0</v>
      </c>
      <c r="S192">
        <f t="shared" si="3"/>
        <v>0</v>
      </c>
    </row>
    <row r="193" spans="18:19">
      <c r="R193">
        <f t="shared" si="3"/>
        <v>0</v>
      </c>
      <c r="S193">
        <f t="shared" si="3"/>
        <v>0</v>
      </c>
    </row>
    <row r="194" spans="18:19">
      <c r="R194">
        <f t="shared" si="3"/>
        <v>0</v>
      </c>
      <c r="S194">
        <f t="shared" si="3"/>
        <v>0</v>
      </c>
    </row>
    <row r="195" spans="18:19">
      <c r="R195">
        <f t="shared" si="3"/>
        <v>0</v>
      </c>
      <c r="S195">
        <f t="shared" si="3"/>
        <v>0</v>
      </c>
    </row>
    <row r="196" spans="18:19">
      <c r="R196">
        <f t="shared" si="3"/>
        <v>0</v>
      </c>
      <c r="S196">
        <f t="shared" si="3"/>
        <v>0</v>
      </c>
    </row>
    <row r="197" spans="18:19">
      <c r="R197">
        <f t="shared" si="3"/>
        <v>0</v>
      </c>
      <c r="S197">
        <f t="shared" si="3"/>
        <v>0</v>
      </c>
    </row>
    <row r="198" spans="18:19">
      <c r="R198">
        <f t="shared" si="3"/>
        <v>0</v>
      </c>
      <c r="S198">
        <f t="shared" si="3"/>
        <v>0</v>
      </c>
    </row>
    <row r="199" spans="18:19">
      <c r="R199">
        <f t="shared" ref="R199:S262" si="4">P199</f>
        <v>0</v>
      </c>
      <c r="S199">
        <f t="shared" si="4"/>
        <v>0</v>
      </c>
    </row>
    <row r="200" spans="18:19">
      <c r="R200">
        <f t="shared" si="4"/>
        <v>0</v>
      </c>
      <c r="S200">
        <f t="shared" si="4"/>
        <v>0</v>
      </c>
    </row>
    <row r="201" spans="18:19">
      <c r="R201">
        <f t="shared" si="4"/>
        <v>0</v>
      </c>
      <c r="S201">
        <f t="shared" si="4"/>
        <v>0</v>
      </c>
    </row>
    <row r="202" spans="18:19">
      <c r="R202">
        <f t="shared" si="4"/>
        <v>0</v>
      </c>
      <c r="S202">
        <f t="shared" si="4"/>
        <v>0</v>
      </c>
    </row>
    <row r="203" spans="18:19">
      <c r="R203">
        <f t="shared" si="4"/>
        <v>0</v>
      </c>
      <c r="S203">
        <f t="shared" si="4"/>
        <v>0</v>
      </c>
    </row>
    <row r="204" spans="18:19">
      <c r="R204">
        <f t="shared" si="4"/>
        <v>0</v>
      </c>
      <c r="S204">
        <f t="shared" si="4"/>
        <v>0</v>
      </c>
    </row>
    <row r="205" spans="18:19">
      <c r="R205">
        <f t="shared" si="4"/>
        <v>0</v>
      </c>
      <c r="S205">
        <f t="shared" si="4"/>
        <v>0</v>
      </c>
    </row>
    <row r="206" spans="18:19">
      <c r="R206">
        <f t="shared" si="4"/>
        <v>0</v>
      </c>
      <c r="S206">
        <f t="shared" si="4"/>
        <v>0</v>
      </c>
    </row>
    <row r="207" spans="18:19">
      <c r="R207">
        <f t="shared" si="4"/>
        <v>0</v>
      </c>
      <c r="S207">
        <f t="shared" si="4"/>
        <v>0</v>
      </c>
    </row>
    <row r="208" spans="18:19">
      <c r="R208">
        <f t="shared" si="4"/>
        <v>0</v>
      </c>
      <c r="S208">
        <f t="shared" si="4"/>
        <v>0</v>
      </c>
    </row>
    <row r="209" spans="18:19">
      <c r="R209">
        <f t="shared" si="4"/>
        <v>0</v>
      </c>
      <c r="S209">
        <f t="shared" si="4"/>
        <v>0</v>
      </c>
    </row>
    <row r="210" spans="18:19">
      <c r="R210">
        <f t="shared" si="4"/>
        <v>0</v>
      </c>
      <c r="S210">
        <f t="shared" si="4"/>
        <v>0</v>
      </c>
    </row>
    <row r="211" spans="18:19">
      <c r="R211">
        <f t="shared" si="4"/>
        <v>0</v>
      </c>
      <c r="S211">
        <f t="shared" si="4"/>
        <v>0</v>
      </c>
    </row>
    <row r="212" spans="18:19">
      <c r="R212">
        <f t="shared" si="4"/>
        <v>0</v>
      </c>
      <c r="S212">
        <f t="shared" si="4"/>
        <v>0</v>
      </c>
    </row>
    <row r="213" spans="18:19">
      <c r="R213">
        <f t="shared" si="4"/>
        <v>0</v>
      </c>
      <c r="S213">
        <f t="shared" si="4"/>
        <v>0</v>
      </c>
    </row>
    <row r="214" spans="18:19">
      <c r="R214">
        <f t="shared" si="4"/>
        <v>0</v>
      </c>
      <c r="S214">
        <f t="shared" si="4"/>
        <v>0</v>
      </c>
    </row>
    <row r="215" spans="18:19">
      <c r="R215">
        <f t="shared" si="4"/>
        <v>0</v>
      </c>
      <c r="S215">
        <f t="shared" si="4"/>
        <v>0</v>
      </c>
    </row>
    <row r="216" spans="18:19">
      <c r="R216">
        <f t="shared" si="4"/>
        <v>0</v>
      </c>
      <c r="S216">
        <f t="shared" si="4"/>
        <v>0</v>
      </c>
    </row>
    <row r="217" spans="18:19">
      <c r="R217">
        <f t="shared" si="4"/>
        <v>0</v>
      </c>
      <c r="S217">
        <f t="shared" si="4"/>
        <v>0</v>
      </c>
    </row>
    <row r="218" spans="18:19">
      <c r="R218">
        <f t="shared" si="4"/>
        <v>0</v>
      </c>
      <c r="S218">
        <f t="shared" si="4"/>
        <v>0</v>
      </c>
    </row>
    <row r="219" spans="18:19">
      <c r="R219">
        <f t="shared" si="4"/>
        <v>0</v>
      </c>
      <c r="S219">
        <f t="shared" si="4"/>
        <v>0</v>
      </c>
    </row>
    <row r="220" spans="18:19">
      <c r="R220">
        <f t="shared" si="4"/>
        <v>0</v>
      </c>
      <c r="S220">
        <f t="shared" si="4"/>
        <v>0</v>
      </c>
    </row>
    <row r="221" spans="18:19">
      <c r="R221">
        <f t="shared" si="4"/>
        <v>0</v>
      </c>
      <c r="S221">
        <f t="shared" si="4"/>
        <v>0</v>
      </c>
    </row>
    <row r="222" spans="18:19">
      <c r="R222">
        <f t="shared" si="4"/>
        <v>0</v>
      </c>
      <c r="S222">
        <f t="shared" si="4"/>
        <v>0</v>
      </c>
    </row>
    <row r="223" spans="18:19">
      <c r="R223">
        <f t="shared" si="4"/>
        <v>0</v>
      </c>
      <c r="S223">
        <f t="shared" si="4"/>
        <v>0</v>
      </c>
    </row>
    <row r="224" spans="18:19">
      <c r="R224">
        <f t="shared" si="4"/>
        <v>0</v>
      </c>
      <c r="S224">
        <f t="shared" si="4"/>
        <v>0</v>
      </c>
    </row>
    <row r="225" spans="18:19">
      <c r="R225">
        <f t="shared" si="4"/>
        <v>0</v>
      </c>
      <c r="S225">
        <f t="shared" si="4"/>
        <v>0</v>
      </c>
    </row>
    <row r="226" spans="18:19">
      <c r="R226">
        <f t="shared" si="4"/>
        <v>0</v>
      </c>
      <c r="S226">
        <f t="shared" si="4"/>
        <v>0</v>
      </c>
    </row>
    <row r="227" spans="18:19">
      <c r="R227">
        <f t="shared" si="4"/>
        <v>0</v>
      </c>
      <c r="S227">
        <f t="shared" si="4"/>
        <v>0</v>
      </c>
    </row>
    <row r="228" spans="18:19">
      <c r="R228">
        <f t="shared" si="4"/>
        <v>0</v>
      </c>
      <c r="S228">
        <f t="shared" si="4"/>
        <v>0</v>
      </c>
    </row>
    <row r="229" spans="18:19">
      <c r="R229">
        <f t="shared" si="4"/>
        <v>0</v>
      </c>
      <c r="S229">
        <f t="shared" si="4"/>
        <v>0</v>
      </c>
    </row>
    <row r="230" spans="18:19">
      <c r="R230">
        <f t="shared" si="4"/>
        <v>0</v>
      </c>
      <c r="S230">
        <f t="shared" si="4"/>
        <v>0</v>
      </c>
    </row>
    <row r="231" spans="18:19">
      <c r="R231">
        <f t="shared" si="4"/>
        <v>0</v>
      </c>
      <c r="S231">
        <f t="shared" si="4"/>
        <v>0</v>
      </c>
    </row>
    <row r="232" spans="18:19">
      <c r="R232">
        <f t="shared" si="4"/>
        <v>0</v>
      </c>
      <c r="S232">
        <f t="shared" si="4"/>
        <v>0</v>
      </c>
    </row>
    <row r="233" spans="18:19">
      <c r="R233">
        <f t="shared" si="4"/>
        <v>0</v>
      </c>
      <c r="S233">
        <f t="shared" si="4"/>
        <v>0</v>
      </c>
    </row>
    <row r="234" spans="18:19">
      <c r="R234">
        <f t="shared" si="4"/>
        <v>0</v>
      </c>
      <c r="S234">
        <f t="shared" si="4"/>
        <v>0</v>
      </c>
    </row>
    <row r="235" spans="18:19">
      <c r="R235">
        <f t="shared" si="4"/>
        <v>0</v>
      </c>
      <c r="S235">
        <f t="shared" si="4"/>
        <v>0</v>
      </c>
    </row>
    <row r="236" spans="18:19">
      <c r="R236">
        <f t="shared" si="4"/>
        <v>0</v>
      </c>
      <c r="S236">
        <f t="shared" si="4"/>
        <v>0</v>
      </c>
    </row>
    <row r="237" spans="18:19">
      <c r="R237">
        <f t="shared" si="4"/>
        <v>0</v>
      </c>
      <c r="S237">
        <f t="shared" si="4"/>
        <v>0</v>
      </c>
    </row>
    <row r="238" spans="18:19">
      <c r="R238">
        <f t="shared" si="4"/>
        <v>0</v>
      </c>
      <c r="S238">
        <f t="shared" si="4"/>
        <v>0</v>
      </c>
    </row>
    <row r="239" spans="18:19">
      <c r="R239">
        <f t="shared" si="4"/>
        <v>0</v>
      </c>
      <c r="S239">
        <f t="shared" si="4"/>
        <v>0</v>
      </c>
    </row>
    <row r="240" spans="18:19">
      <c r="R240">
        <f t="shared" si="4"/>
        <v>0</v>
      </c>
      <c r="S240">
        <f t="shared" si="4"/>
        <v>0</v>
      </c>
    </row>
    <row r="241" spans="18:19">
      <c r="R241">
        <f t="shared" si="4"/>
        <v>0</v>
      </c>
      <c r="S241">
        <f t="shared" si="4"/>
        <v>0</v>
      </c>
    </row>
    <row r="242" spans="18:19">
      <c r="R242">
        <f t="shared" si="4"/>
        <v>0</v>
      </c>
      <c r="S242">
        <f t="shared" si="4"/>
        <v>0</v>
      </c>
    </row>
    <row r="243" spans="18:19">
      <c r="R243">
        <f t="shared" si="4"/>
        <v>0</v>
      </c>
      <c r="S243">
        <f t="shared" si="4"/>
        <v>0</v>
      </c>
    </row>
    <row r="244" spans="18:19">
      <c r="R244">
        <f t="shared" si="4"/>
        <v>0</v>
      </c>
      <c r="S244">
        <f t="shared" si="4"/>
        <v>0</v>
      </c>
    </row>
    <row r="245" spans="18:19">
      <c r="R245">
        <f t="shared" si="4"/>
        <v>0</v>
      </c>
      <c r="S245">
        <f t="shared" si="4"/>
        <v>0</v>
      </c>
    </row>
    <row r="246" spans="18:19">
      <c r="R246">
        <f t="shared" si="4"/>
        <v>0</v>
      </c>
      <c r="S246">
        <f t="shared" si="4"/>
        <v>0</v>
      </c>
    </row>
    <row r="247" spans="18:19">
      <c r="R247">
        <f t="shared" si="4"/>
        <v>0</v>
      </c>
      <c r="S247">
        <f t="shared" si="4"/>
        <v>0</v>
      </c>
    </row>
    <row r="248" spans="18:19">
      <c r="R248">
        <f t="shared" si="4"/>
        <v>0</v>
      </c>
      <c r="S248">
        <f t="shared" si="4"/>
        <v>0</v>
      </c>
    </row>
    <row r="249" spans="18:19">
      <c r="R249">
        <f t="shared" si="4"/>
        <v>0</v>
      </c>
      <c r="S249">
        <f t="shared" si="4"/>
        <v>0</v>
      </c>
    </row>
    <row r="250" spans="18:19">
      <c r="R250">
        <f t="shared" si="4"/>
        <v>0</v>
      </c>
      <c r="S250">
        <f t="shared" si="4"/>
        <v>0</v>
      </c>
    </row>
    <row r="251" spans="18:19">
      <c r="R251">
        <f t="shared" si="4"/>
        <v>0</v>
      </c>
      <c r="S251">
        <f t="shared" si="4"/>
        <v>0</v>
      </c>
    </row>
    <row r="252" spans="18:19">
      <c r="R252">
        <f t="shared" si="4"/>
        <v>0</v>
      </c>
      <c r="S252">
        <f t="shared" si="4"/>
        <v>0</v>
      </c>
    </row>
    <row r="253" spans="18:19">
      <c r="R253">
        <f t="shared" si="4"/>
        <v>0</v>
      </c>
      <c r="S253">
        <f t="shared" si="4"/>
        <v>0</v>
      </c>
    </row>
    <row r="254" spans="18:19">
      <c r="R254">
        <f t="shared" si="4"/>
        <v>0</v>
      </c>
      <c r="S254">
        <f t="shared" si="4"/>
        <v>0</v>
      </c>
    </row>
    <row r="255" spans="18:19">
      <c r="R255">
        <f t="shared" si="4"/>
        <v>0</v>
      </c>
      <c r="S255">
        <f t="shared" si="4"/>
        <v>0</v>
      </c>
    </row>
    <row r="256" spans="18:19">
      <c r="R256">
        <f t="shared" si="4"/>
        <v>0</v>
      </c>
      <c r="S256">
        <f t="shared" si="4"/>
        <v>0</v>
      </c>
    </row>
    <row r="257" spans="18:19">
      <c r="R257">
        <f t="shared" si="4"/>
        <v>0</v>
      </c>
      <c r="S257">
        <f t="shared" si="4"/>
        <v>0</v>
      </c>
    </row>
    <row r="258" spans="18:19">
      <c r="R258">
        <f t="shared" si="4"/>
        <v>0</v>
      </c>
      <c r="S258">
        <f t="shared" si="4"/>
        <v>0</v>
      </c>
    </row>
    <row r="259" spans="18:19">
      <c r="R259">
        <f t="shared" si="4"/>
        <v>0</v>
      </c>
      <c r="S259">
        <f t="shared" si="4"/>
        <v>0</v>
      </c>
    </row>
    <row r="260" spans="18:19">
      <c r="R260">
        <f t="shared" si="4"/>
        <v>0</v>
      </c>
      <c r="S260">
        <f t="shared" si="4"/>
        <v>0</v>
      </c>
    </row>
    <row r="261" spans="18:19">
      <c r="R261">
        <f t="shared" si="4"/>
        <v>0</v>
      </c>
      <c r="S261">
        <f t="shared" si="4"/>
        <v>0</v>
      </c>
    </row>
    <row r="262" spans="18:19">
      <c r="R262">
        <f t="shared" si="4"/>
        <v>0</v>
      </c>
      <c r="S262">
        <f t="shared" si="4"/>
        <v>0</v>
      </c>
    </row>
    <row r="263" spans="18:19">
      <c r="R263">
        <f t="shared" ref="R263:S326" si="5">P263</f>
        <v>0</v>
      </c>
      <c r="S263">
        <f t="shared" si="5"/>
        <v>0</v>
      </c>
    </row>
    <row r="264" spans="18:19">
      <c r="R264">
        <f t="shared" si="5"/>
        <v>0</v>
      </c>
      <c r="S264">
        <f t="shared" si="5"/>
        <v>0</v>
      </c>
    </row>
    <row r="265" spans="18:19">
      <c r="R265">
        <f t="shared" si="5"/>
        <v>0</v>
      </c>
      <c r="S265">
        <f t="shared" si="5"/>
        <v>0</v>
      </c>
    </row>
    <row r="266" spans="18:19">
      <c r="R266">
        <f t="shared" si="5"/>
        <v>0</v>
      </c>
      <c r="S266">
        <f t="shared" si="5"/>
        <v>0</v>
      </c>
    </row>
    <row r="267" spans="18:19">
      <c r="R267">
        <f t="shared" si="5"/>
        <v>0</v>
      </c>
      <c r="S267">
        <f t="shared" si="5"/>
        <v>0</v>
      </c>
    </row>
    <row r="268" spans="18:19">
      <c r="R268">
        <f t="shared" si="5"/>
        <v>0</v>
      </c>
      <c r="S268">
        <f t="shared" si="5"/>
        <v>0</v>
      </c>
    </row>
    <row r="269" spans="18:19">
      <c r="R269">
        <f t="shared" si="5"/>
        <v>0</v>
      </c>
      <c r="S269">
        <f t="shared" si="5"/>
        <v>0</v>
      </c>
    </row>
    <row r="270" spans="18:19">
      <c r="R270">
        <f t="shared" si="5"/>
        <v>0</v>
      </c>
      <c r="S270">
        <f t="shared" si="5"/>
        <v>0</v>
      </c>
    </row>
    <row r="271" spans="18:19">
      <c r="R271">
        <f t="shared" si="5"/>
        <v>0</v>
      </c>
      <c r="S271">
        <f t="shared" si="5"/>
        <v>0</v>
      </c>
    </row>
    <row r="272" spans="18:19">
      <c r="R272">
        <f t="shared" si="5"/>
        <v>0</v>
      </c>
      <c r="S272">
        <f t="shared" si="5"/>
        <v>0</v>
      </c>
    </row>
    <row r="273" spans="18:19">
      <c r="R273">
        <f t="shared" si="5"/>
        <v>0</v>
      </c>
      <c r="S273">
        <f t="shared" si="5"/>
        <v>0</v>
      </c>
    </row>
    <row r="274" spans="18:19">
      <c r="R274">
        <f t="shared" si="5"/>
        <v>0</v>
      </c>
      <c r="S274">
        <f t="shared" si="5"/>
        <v>0</v>
      </c>
    </row>
    <row r="275" spans="18:19">
      <c r="R275">
        <f t="shared" si="5"/>
        <v>0</v>
      </c>
      <c r="S275">
        <f t="shared" si="5"/>
        <v>0</v>
      </c>
    </row>
    <row r="276" spans="18:19">
      <c r="R276">
        <f t="shared" si="5"/>
        <v>0</v>
      </c>
      <c r="S276">
        <f t="shared" si="5"/>
        <v>0</v>
      </c>
    </row>
    <row r="277" spans="18:19">
      <c r="R277">
        <f t="shared" si="5"/>
        <v>0</v>
      </c>
      <c r="S277">
        <f t="shared" si="5"/>
        <v>0</v>
      </c>
    </row>
    <row r="278" spans="18:19">
      <c r="R278">
        <f t="shared" si="5"/>
        <v>0</v>
      </c>
      <c r="S278">
        <f t="shared" si="5"/>
        <v>0</v>
      </c>
    </row>
    <row r="279" spans="18:19">
      <c r="R279">
        <f t="shared" si="5"/>
        <v>0</v>
      </c>
      <c r="S279">
        <f t="shared" si="5"/>
        <v>0</v>
      </c>
    </row>
    <row r="280" spans="18:19">
      <c r="R280">
        <f t="shared" si="5"/>
        <v>0</v>
      </c>
      <c r="S280">
        <f t="shared" si="5"/>
        <v>0</v>
      </c>
    </row>
    <row r="281" spans="18:19">
      <c r="R281">
        <f t="shared" si="5"/>
        <v>0</v>
      </c>
      <c r="S281">
        <f t="shared" si="5"/>
        <v>0</v>
      </c>
    </row>
    <row r="282" spans="18:19">
      <c r="R282">
        <f t="shared" si="5"/>
        <v>0</v>
      </c>
      <c r="S282">
        <f t="shared" si="5"/>
        <v>0</v>
      </c>
    </row>
    <row r="283" spans="18:19">
      <c r="R283">
        <f t="shared" si="5"/>
        <v>0</v>
      </c>
      <c r="S283">
        <f t="shared" si="5"/>
        <v>0</v>
      </c>
    </row>
    <row r="284" spans="18:19">
      <c r="R284">
        <f t="shared" si="5"/>
        <v>0</v>
      </c>
      <c r="S284">
        <f t="shared" si="5"/>
        <v>0</v>
      </c>
    </row>
    <row r="285" spans="18:19">
      <c r="R285">
        <f t="shared" si="5"/>
        <v>0</v>
      </c>
      <c r="S285">
        <f t="shared" si="5"/>
        <v>0</v>
      </c>
    </row>
    <row r="286" spans="18:19">
      <c r="R286">
        <f t="shared" si="5"/>
        <v>0</v>
      </c>
      <c r="S286">
        <f t="shared" si="5"/>
        <v>0</v>
      </c>
    </row>
    <row r="287" spans="18:19">
      <c r="R287">
        <f t="shared" si="5"/>
        <v>0</v>
      </c>
      <c r="S287">
        <f t="shared" si="5"/>
        <v>0</v>
      </c>
    </row>
    <row r="288" spans="18:19">
      <c r="R288">
        <f t="shared" si="5"/>
        <v>0</v>
      </c>
      <c r="S288">
        <f t="shared" si="5"/>
        <v>0</v>
      </c>
    </row>
    <row r="289" spans="18:19">
      <c r="R289">
        <f t="shared" si="5"/>
        <v>0</v>
      </c>
      <c r="S289">
        <f t="shared" si="5"/>
        <v>0</v>
      </c>
    </row>
    <row r="290" spans="18:19">
      <c r="R290">
        <f t="shared" si="5"/>
        <v>0</v>
      </c>
      <c r="S290">
        <f t="shared" si="5"/>
        <v>0</v>
      </c>
    </row>
    <row r="291" spans="18:19">
      <c r="R291">
        <f t="shared" si="5"/>
        <v>0</v>
      </c>
      <c r="S291">
        <f t="shared" si="5"/>
        <v>0</v>
      </c>
    </row>
    <row r="292" spans="18:19">
      <c r="R292">
        <f t="shared" si="5"/>
        <v>0</v>
      </c>
      <c r="S292">
        <f t="shared" si="5"/>
        <v>0</v>
      </c>
    </row>
    <row r="293" spans="18:19">
      <c r="R293">
        <f t="shared" si="5"/>
        <v>0</v>
      </c>
      <c r="S293">
        <f t="shared" si="5"/>
        <v>0</v>
      </c>
    </row>
    <row r="294" spans="18:19">
      <c r="R294">
        <f t="shared" si="5"/>
        <v>0</v>
      </c>
      <c r="S294">
        <f t="shared" si="5"/>
        <v>0</v>
      </c>
    </row>
    <row r="295" spans="18:19">
      <c r="R295">
        <f t="shared" si="5"/>
        <v>0</v>
      </c>
      <c r="S295">
        <f t="shared" si="5"/>
        <v>0</v>
      </c>
    </row>
    <row r="296" spans="18:19">
      <c r="R296">
        <f t="shared" si="5"/>
        <v>0</v>
      </c>
      <c r="S296">
        <f t="shared" si="5"/>
        <v>0</v>
      </c>
    </row>
    <row r="297" spans="18:19">
      <c r="R297">
        <f t="shared" si="5"/>
        <v>0</v>
      </c>
      <c r="S297">
        <f t="shared" si="5"/>
        <v>0</v>
      </c>
    </row>
    <row r="298" spans="18:19">
      <c r="R298">
        <f t="shared" si="5"/>
        <v>0</v>
      </c>
      <c r="S298">
        <f t="shared" si="5"/>
        <v>0</v>
      </c>
    </row>
    <row r="299" spans="18:19">
      <c r="R299">
        <f t="shared" si="5"/>
        <v>0</v>
      </c>
      <c r="S299">
        <f t="shared" si="5"/>
        <v>0</v>
      </c>
    </row>
    <row r="300" spans="18:19">
      <c r="R300">
        <f t="shared" si="5"/>
        <v>0</v>
      </c>
      <c r="S300">
        <f t="shared" si="5"/>
        <v>0</v>
      </c>
    </row>
    <row r="301" spans="18:19">
      <c r="R301">
        <f t="shared" si="5"/>
        <v>0</v>
      </c>
      <c r="S301">
        <f t="shared" si="5"/>
        <v>0</v>
      </c>
    </row>
    <row r="302" spans="18:19">
      <c r="R302">
        <f t="shared" si="5"/>
        <v>0</v>
      </c>
      <c r="S302">
        <f t="shared" si="5"/>
        <v>0</v>
      </c>
    </row>
    <row r="303" spans="18:19">
      <c r="R303">
        <f t="shared" si="5"/>
        <v>0</v>
      </c>
      <c r="S303">
        <f t="shared" si="5"/>
        <v>0</v>
      </c>
    </row>
    <row r="304" spans="18:19">
      <c r="R304">
        <f t="shared" si="5"/>
        <v>0</v>
      </c>
      <c r="S304">
        <f t="shared" si="5"/>
        <v>0</v>
      </c>
    </row>
    <row r="305" spans="18:19">
      <c r="R305">
        <f t="shared" si="5"/>
        <v>0</v>
      </c>
      <c r="S305">
        <f t="shared" si="5"/>
        <v>0</v>
      </c>
    </row>
    <row r="306" spans="18:19">
      <c r="R306">
        <f t="shared" si="5"/>
        <v>0</v>
      </c>
      <c r="S306">
        <f t="shared" si="5"/>
        <v>0</v>
      </c>
    </row>
    <row r="307" spans="18:19">
      <c r="R307">
        <f t="shared" si="5"/>
        <v>0</v>
      </c>
      <c r="S307">
        <f t="shared" si="5"/>
        <v>0</v>
      </c>
    </row>
    <row r="308" spans="18:19">
      <c r="R308">
        <f t="shared" si="5"/>
        <v>0</v>
      </c>
      <c r="S308">
        <f t="shared" si="5"/>
        <v>0</v>
      </c>
    </row>
    <row r="309" spans="18:19">
      <c r="R309">
        <f t="shared" si="5"/>
        <v>0</v>
      </c>
      <c r="S309">
        <f t="shared" si="5"/>
        <v>0</v>
      </c>
    </row>
    <row r="310" spans="18:19">
      <c r="R310">
        <f t="shared" si="5"/>
        <v>0</v>
      </c>
      <c r="S310">
        <f t="shared" si="5"/>
        <v>0</v>
      </c>
    </row>
    <row r="311" spans="18:19">
      <c r="R311">
        <f t="shared" si="5"/>
        <v>0</v>
      </c>
      <c r="S311">
        <f t="shared" si="5"/>
        <v>0</v>
      </c>
    </row>
    <row r="312" spans="18:19">
      <c r="R312">
        <f t="shared" si="5"/>
        <v>0</v>
      </c>
      <c r="S312">
        <f t="shared" si="5"/>
        <v>0</v>
      </c>
    </row>
    <row r="313" spans="18:19">
      <c r="R313">
        <f t="shared" si="5"/>
        <v>0</v>
      </c>
      <c r="S313">
        <f t="shared" si="5"/>
        <v>0</v>
      </c>
    </row>
    <row r="314" spans="18:19">
      <c r="R314">
        <f t="shared" si="5"/>
        <v>0</v>
      </c>
      <c r="S314">
        <f t="shared" si="5"/>
        <v>0</v>
      </c>
    </row>
    <row r="315" spans="18:19">
      <c r="R315">
        <f t="shared" si="5"/>
        <v>0</v>
      </c>
      <c r="S315">
        <f t="shared" si="5"/>
        <v>0</v>
      </c>
    </row>
    <row r="316" spans="18:19">
      <c r="R316">
        <f t="shared" si="5"/>
        <v>0</v>
      </c>
      <c r="S316">
        <f t="shared" si="5"/>
        <v>0</v>
      </c>
    </row>
    <row r="317" spans="18:19">
      <c r="R317">
        <f t="shared" si="5"/>
        <v>0</v>
      </c>
      <c r="S317">
        <f t="shared" si="5"/>
        <v>0</v>
      </c>
    </row>
    <row r="318" spans="18:19">
      <c r="R318">
        <f t="shared" si="5"/>
        <v>0</v>
      </c>
      <c r="S318">
        <f t="shared" si="5"/>
        <v>0</v>
      </c>
    </row>
    <row r="319" spans="18:19">
      <c r="R319">
        <f t="shared" si="5"/>
        <v>0</v>
      </c>
      <c r="S319">
        <f t="shared" si="5"/>
        <v>0</v>
      </c>
    </row>
    <row r="320" spans="18:19">
      <c r="R320">
        <f t="shared" si="5"/>
        <v>0</v>
      </c>
      <c r="S320">
        <f t="shared" si="5"/>
        <v>0</v>
      </c>
    </row>
    <row r="321" spans="18:19">
      <c r="R321">
        <f t="shared" si="5"/>
        <v>0</v>
      </c>
      <c r="S321">
        <f t="shared" si="5"/>
        <v>0</v>
      </c>
    </row>
    <row r="322" spans="18:19">
      <c r="R322">
        <f t="shared" si="5"/>
        <v>0</v>
      </c>
      <c r="S322">
        <f t="shared" si="5"/>
        <v>0</v>
      </c>
    </row>
    <row r="323" spans="18:19">
      <c r="R323">
        <f t="shared" si="5"/>
        <v>0</v>
      </c>
      <c r="S323">
        <f t="shared" si="5"/>
        <v>0</v>
      </c>
    </row>
    <row r="324" spans="18:19">
      <c r="R324">
        <f t="shared" si="5"/>
        <v>0</v>
      </c>
      <c r="S324">
        <f t="shared" si="5"/>
        <v>0</v>
      </c>
    </row>
    <row r="325" spans="18:19">
      <c r="R325">
        <f t="shared" si="5"/>
        <v>0</v>
      </c>
      <c r="S325">
        <f t="shared" si="5"/>
        <v>0</v>
      </c>
    </row>
    <row r="326" spans="18:19">
      <c r="R326">
        <f t="shared" si="5"/>
        <v>0</v>
      </c>
      <c r="S326">
        <f t="shared" si="5"/>
        <v>0</v>
      </c>
    </row>
    <row r="327" spans="18:19">
      <c r="R327">
        <f t="shared" ref="R327:S390" si="6">P327</f>
        <v>0</v>
      </c>
      <c r="S327">
        <f t="shared" si="6"/>
        <v>0</v>
      </c>
    </row>
    <row r="328" spans="18:19">
      <c r="R328">
        <f t="shared" si="6"/>
        <v>0</v>
      </c>
      <c r="S328">
        <f t="shared" si="6"/>
        <v>0</v>
      </c>
    </row>
    <row r="329" spans="18:19">
      <c r="R329">
        <f t="shared" si="6"/>
        <v>0</v>
      </c>
      <c r="S329">
        <f t="shared" si="6"/>
        <v>0</v>
      </c>
    </row>
    <row r="330" spans="18:19">
      <c r="R330">
        <f t="shared" si="6"/>
        <v>0</v>
      </c>
      <c r="S330">
        <f t="shared" si="6"/>
        <v>0</v>
      </c>
    </row>
    <row r="331" spans="18:19">
      <c r="R331">
        <f t="shared" si="6"/>
        <v>0</v>
      </c>
      <c r="S331">
        <f t="shared" si="6"/>
        <v>0</v>
      </c>
    </row>
    <row r="332" spans="18:19">
      <c r="R332">
        <f t="shared" si="6"/>
        <v>0</v>
      </c>
      <c r="S332">
        <f t="shared" si="6"/>
        <v>0</v>
      </c>
    </row>
    <row r="333" spans="18:19">
      <c r="R333">
        <f t="shared" si="6"/>
        <v>0</v>
      </c>
      <c r="S333">
        <f t="shared" si="6"/>
        <v>0</v>
      </c>
    </row>
    <row r="334" spans="18:19">
      <c r="R334">
        <f t="shared" si="6"/>
        <v>0</v>
      </c>
      <c r="S334">
        <f t="shared" si="6"/>
        <v>0</v>
      </c>
    </row>
    <row r="335" spans="18:19">
      <c r="R335">
        <f t="shared" si="6"/>
        <v>0</v>
      </c>
      <c r="S335">
        <f t="shared" si="6"/>
        <v>0</v>
      </c>
    </row>
    <row r="336" spans="18:19">
      <c r="R336">
        <f t="shared" si="6"/>
        <v>0</v>
      </c>
      <c r="S336">
        <f t="shared" si="6"/>
        <v>0</v>
      </c>
    </row>
    <row r="337" spans="18:19">
      <c r="R337">
        <f t="shared" si="6"/>
        <v>0</v>
      </c>
      <c r="S337">
        <f t="shared" si="6"/>
        <v>0</v>
      </c>
    </row>
    <row r="338" spans="18:19">
      <c r="R338">
        <f t="shared" si="6"/>
        <v>0</v>
      </c>
      <c r="S338">
        <f t="shared" si="6"/>
        <v>0</v>
      </c>
    </row>
    <row r="339" spans="18:19">
      <c r="R339">
        <f t="shared" si="6"/>
        <v>0</v>
      </c>
      <c r="S339">
        <f t="shared" si="6"/>
        <v>0</v>
      </c>
    </row>
    <row r="340" spans="18:19">
      <c r="R340">
        <f t="shared" si="6"/>
        <v>0</v>
      </c>
      <c r="S340">
        <f t="shared" si="6"/>
        <v>0</v>
      </c>
    </row>
    <row r="341" spans="18:19">
      <c r="R341">
        <f t="shared" si="6"/>
        <v>0</v>
      </c>
      <c r="S341">
        <f t="shared" si="6"/>
        <v>0</v>
      </c>
    </row>
    <row r="342" spans="18:19">
      <c r="R342">
        <f t="shared" si="6"/>
        <v>0</v>
      </c>
      <c r="S342">
        <f t="shared" si="6"/>
        <v>0</v>
      </c>
    </row>
    <row r="343" spans="18:19">
      <c r="R343">
        <f t="shared" si="6"/>
        <v>0</v>
      </c>
      <c r="S343">
        <f t="shared" si="6"/>
        <v>0</v>
      </c>
    </row>
    <row r="344" spans="18:19">
      <c r="R344">
        <f t="shared" si="6"/>
        <v>0</v>
      </c>
      <c r="S344">
        <f t="shared" si="6"/>
        <v>0</v>
      </c>
    </row>
    <row r="345" spans="18:19">
      <c r="R345">
        <f t="shared" si="6"/>
        <v>0</v>
      </c>
      <c r="S345">
        <f t="shared" si="6"/>
        <v>0</v>
      </c>
    </row>
    <row r="346" spans="18:19">
      <c r="R346">
        <f t="shared" si="6"/>
        <v>0</v>
      </c>
      <c r="S346">
        <f t="shared" si="6"/>
        <v>0</v>
      </c>
    </row>
    <row r="347" spans="18:19">
      <c r="R347">
        <f t="shared" si="6"/>
        <v>0</v>
      </c>
      <c r="S347">
        <f t="shared" si="6"/>
        <v>0</v>
      </c>
    </row>
    <row r="348" spans="18:19">
      <c r="R348">
        <f t="shared" si="6"/>
        <v>0</v>
      </c>
      <c r="S348">
        <f t="shared" si="6"/>
        <v>0</v>
      </c>
    </row>
    <row r="349" spans="18:19">
      <c r="R349">
        <f t="shared" si="6"/>
        <v>0</v>
      </c>
      <c r="S349">
        <f t="shared" si="6"/>
        <v>0</v>
      </c>
    </row>
    <row r="350" spans="18:19">
      <c r="R350">
        <f t="shared" si="6"/>
        <v>0</v>
      </c>
      <c r="S350">
        <f t="shared" si="6"/>
        <v>0</v>
      </c>
    </row>
    <row r="351" spans="18:19">
      <c r="R351">
        <f t="shared" si="6"/>
        <v>0</v>
      </c>
      <c r="S351">
        <f t="shared" si="6"/>
        <v>0</v>
      </c>
    </row>
    <row r="352" spans="18:19">
      <c r="R352">
        <f t="shared" si="6"/>
        <v>0</v>
      </c>
      <c r="S352">
        <f t="shared" si="6"/>
        <v>0</v>
      </c>
    </row>
    <row r="353" spans="18:19">
      <c r="R353">
        <f t="shared" si="6"/>
        <v>0</v>
      </c>
      <c r="S353">
        <f t="shared" si="6"/>
        <v>0</v>
      </c>
    </row>
    <row r="354" spans="18:19">
      <c r="R354">
        <f t="shared" si="6"/>
        <v>0</v>
      </c>
      <c r="S354">
        <f t="shared" si="6"/>
        <v>0</v>
      </c>
    </row>
    <row r="355" spans="18:19">
      <c r="R355">
        <f t="shared" si="6"/>
        <v>0</v>
      </c>
      <c r="S355">
        <f t="shared" si="6"/>
        <v>0</v>
      </c>
    </row>
    <row r="356" spans="18:19">
      <c r="R356">
        <f t="shared" si="6"/>
        <v>0</v>
      </c>
      <c r="S356">
        <f t="shared" si="6"/>
        <v>0</v>
      </c>
    </row>
    <row r="357" spans="18:19">
      <c r="R357">
        <f t="shared" si="6"/>
        <v>0</v>
      </c>
      <c r="S357">
        <f t="shared" si="6"/>
        <v>0</v>
      </c>
    </row>
    <row r="358" spans="18:19">
      <c r="R358">
        <f t="shared" si="6"/>
        <v>0</v>
      </c>
      <c r="S358">
        <f t="shared" si="6"/>
        <v>0</v>
      </c>
    </row>
    <row r="359" spans="18:19">
      <c r="R359">
        <f t="shared" si="6"/>
        <v>0</v>
      </c>
      <c r="S359">
        <f t="shared" si="6"/>
        <v>0</v>
      </c>
    </row>
    <row r="360" spans="18:19">
      <c r="R360">
        <f t="shared" si="6"/>
        <v>0</v>
      </c>
      <c r="S360">
        <f t="shared" si="6"/>
        <v>0</v>
      </c>
    </row>
    <row r="361" spans="18:19">
      <c r="R361">
        <f t="shared" si="6"/>
        <v>0</v>
      </c>
      <c r="S361">
        <f t="shared" si="6"/>
        <v>0</v>
      </c>
    </row>
    <row r="362" spans="18:19">
      <c r="R362">
        <f t="shared" si="6"/>
        <v>0</v>
      </c>
      <c r="S362">
        <f t="shared" si="6"/>
        <v>0</v>
      </c>
    </row>
    <row r="363" spans="18:19">
      <c r="R363">
        <f t="shared" si="6"/>
        <v>0</v>
      </c>
      <c r="S363">
        <f t="shared" si="6"/>
        <v>0</v>
      </c>
    </row>
    <row r="364" spans="18:19">
      <c r="R364">
        <f t="shared" si="6"/>
        <v>0</v>
      </c>
      <c r="S364">
        <f t="shared" si="6"/>
        <v>0</v>
      </c>
    </row>
    <row r="365" spans="18:19">
      <c r="R365">
        <f t="shared" si="6"/>
        <v>0</v>
      </c>
      <c r="S365">
        <f t="shared" si="6"/>
        <v>0</v>
      </c>
    </row>
    <row r="366" spans="18:19">
      <c r="R366">
        <f t="shared" si="6"/>
        <v>0</v>
      </c>
      <c r="S366">
        <f t="shared" si="6"/>
        <v>0</v>
      </c>
    </row>
    <row r="367" spans="18:19">
      <c r="R367">
        <f t="shared" si="6"/>
        <v>0</v>
      </c>
      <c r="S367">
        <f t="shared" si="6"/>
        <v>0</v>
      </c>
    </row>
    <row r="368" spans="18:19">
      <c r="R368">
        <f t="shared" si="6"/>
        <v>0</v>
      </c>
      <c r="S368">
        <f t="shared" si="6"/>
        <v>0</v>
      </c>
    </row>
    <row r="369" spans="18:19">
      <c r="R369">
        <f t="shared" si="6"/>
        <v>0</v>
      </c>
      <c r="S369">
        <f t="shared" si="6"/>
        <v>0</v>
      </c>
    </row>
    <row r="370" spans="18:19">
      <c r="R370">
        <f t="shared" si="6"/>
        <v>0</v>
      </c>
      <c r="S370">
        <f t="shared" si="6"/>
        <v>0</v>
      </c>
    </row>
    <row r="371" spans="18:19">
      <c r="R371">
        <f t="shared" si="6"/>
        <v>0</v>
      </c>
      <c r="S371">
        <f t="shared" si="6"/>
        <v>0</v>
      </c>
    </row>
    <row r="372" spans="18:19">
      <c r="R372">
        <f t="shared" si="6"/>
        <v>0</v>
      </c>
      <c r="S372">
        <f t="shared" si="6"/>
        <v>0</v>
      </c>
    </row>
    <row r="373" spans="18:19">
      <c r="R373">
        <f t="shared" si="6"/>
        <v>0</v>
      </c>
      <c r="S373">
        <f t="shared" si="6"/>
        <v>0</v>
      </c>
    </row>
    <row r="374" spans="18:19">
      <c r="R374">
        <f t="shared" si="6"/>
        <v>0</v>
      </c>
      <c r="S374">
        <f t="shared" si="6"/>
        <v>0</v>
      </c>
    </row>
    <row r="375" spans="18:19">
      <c r="R375">
        <f t="shared" si="6"/>
        <v>0</v>
      </c>
      <c r="S375">
        <f t="shared" si="6"/>
        <v>0</v>
      </c>
    </row>
    <row r="376" spans="18:19">
      <c r="R376">
        <f t="shared" si="6"/>
        <v>0</v>
      </c>
      <c r="S376">
        <f t="shared" si="6"/>
        <v>0</v>
      </c>
    </row>
    <row r="377" spans="18:19">
      <c r="R377">
        <f t="shared" si="6"/>
        <v>0</v>
      </c>
      <c r="S377">
        <f t="shared" si="6"/>
        <v>0</v>
      </c>
    </row>
    <row r="378" spans="18:19">
      <c r="R378">
        <f t="shared" si="6"/>
        <v>0</v>
      </c>
      <c r="S378">
        <f t="shared" si="6"/>
        <v>0</v>
      </c>
    </row>
    <row r="379" spans="18:19">
      <c r="R379">
        <f t="shared" si="6"/>
        <v>0</v>
      </c>
      <c r="S379">
        <f t="shared" si="6"/>
        <v>0</v>
      </c>
    </row>
    <row r="380" spans="18:19">
      <c r="R380">
        <f t="shared" si="6"/>
        <v>0</v>
      </c>
      <c r="S380">
        <f t="shared" si="6"/>
        <v>0</v>
      </c>
    </row>
    <row r="381" spans="18:19">
      <c r="R381">
        <f t="shared" si="6"/>
        <v>0</v>
      </c>
      <c r="S381">
        <f t="shared" si="6"/>
        <v>0</v>
      </c>
    </row>
    <row r="382" spans="18:19">
      <c r="R382">
        <f t="shared" si="6"/>
        <v>0</v>
      </c>
      <c r="S382">
        <f t="shared" si="6"/>
        <v>0</v>
      </c>
    </row>
    <row r="383" spans="18:19">
      <c r="R383">
        <f t="shared" si="6"/>
        <v>0</v>
      </c>
      <c r="S383">
        <f t="shared" si="6"/>
        <v>0</v>
      </c>
    </row>
    <row r="384" spans="18:19">
      <c r="R384">
        <f t="shared" si="6"/>
        <v>0</v>
      </c>
      <c r="S384">
        <f t="shared" si="6"/>
        <v>0</v>
      </c>
    </row>
    <row r="385" spans="18:19">
      <c r="R385">
        <f t="shared" si="6"/>
        <v>0</v>
      </c>
      <c r="S385">
        <f t="shared" si="6"/>
        <v>0</v>
      </c>
    </row>
    <row r="386" spans="18:19">
      <c r="R386">
        <f t="shared" si="6"/>
        <v>0</v>
      </c>
      <c r="S386">
        <f t="shared" si="6"/>
        <v>0</v>
      </c>
    </row>
    <row r="387" spans="18:19">
      <c r="R387">
        <f t="shared" si="6"/>
        <v>0</v>
      </c>
      <c r="S387">
        <f t="shared" si="6"/>
        <v>0</v>
      </c>
    </row>
    <row r="388" spans="18:19">
      <c r="R388">
        <f t="shared" si="6"/>
        <v>0</v>
      </c>
      <c r="S388">
        <f t="shared" si="6"/>
        <v>0</v>
      </c>
    </row>
    <row r="389" spans="18:19">
      <c r="R389">
        <f t="shared" si="6"/>
        <v>0</v>
      </c>
      <c r="S389">
        <f t="shared" si="6"/>
        <v>0</v>
      </c>
    </row>
    <row r="390" spans="18:19">
      <c r="R390">
        <f t="shared" si="6"/>
        <v>0</v>
      </c>
      <c r="S390">
        <f t="shared" si="6"/>
        <v>0</v>
      </c>
    </row>
    <row r="391" spans="18:19">
      <c r="R391">
        <f t="shared" ref="R391:S454" si="7">P391</f>
        <v>0</v>
      </c>
      <c r="S391">
        <f t="shared" si="7"/>
        <v>0</v>
      </c>
    </row>
    <row r="392" spans="18:19">
      <c r="R392">
        <f t="shared" si="7"/>
        <v>0</v>
      </c>
      <c r="S392">
        <f t="shared" si="7"/>
        <v>0</v>
      </c>
    </row>
    <row r="393" spans="18:19">
      <c r="R393">
        <f t="shared" si="7"/>
        <v>0</v>
      </c>
      <c r="S393">
        <f t="shared" si="7"/>
        <v>0</v>
      </c>
    </row>
    <row r="394" spans="18:19">
      <c r="R394">
        <f t="shared" si="7"/>
        <v>0</v>
      </c>
      <c r="S394">
        <f t="shared" si="7"/>
        <v>0</v>
      </c>
    </row>
    <row r="395" spans="18:19">
      <c r="R395">
        <f t="shared" si="7"/>
        <v>0</v>
      </c>
      <c r="S395">
        <f t="shared" si="7"/>
        <v>0</v>
      </c>
    </row>
    <row r="396" spans="18:19">
      <c r="R396">
        <f t="shared" si="7"/>
        <v>0</v>
      </c>
      <c r="S396">
        <f t="shared" si="7"/>
        <v>0</v>
      </c>
    </row>
    <row r="397" spans="18:19">
      <c r="R397">
        <f t="shared" si="7"/>
        <v>0</v>
      </c>
      <c r="S397">
        <f t="shared" si="7"/>
        <v>0</v>
      </c>
    </row>
    <row r="398" spans="18:19">
      <c r="R398">
        <f t="shared" si="7"/>
        <v>0</v>
      </c>
      <c r="S398">
        <f t="shared" si="7"/>
        <v>0</v>
      </c>
    </row>
    <row r="399" spans="18:19">
      <c r="R399">
        <f t="shared" si="7"/>
        <v>0</v>
      </c>
      <c r="S399">
        <f t="shared" si="7"/>
        <v>0</v>
      </c>
    </row>
    <row r="400" spans="18:19">
      <c r="R400">
        <f t="shared" si="7"/>
        <v>0</v>
      </c>
      <c r="S400">
        <f t="shared" si="7"/>
        <v>0</v>
      </c>
    </row>
    <row r="401" spans="18:19">
      <c r="R401">
        <f t="shared" si="7"/>
        <v>0</v>
      </c>
      <c r="S401">
        <f t="shared" si="7"/>
        <v>0</v>
      </c>
    </row>
    <row r="402" spans="18:19">
      <c r="R402">
        <f t="shared" si="7"/>
        <v>0</v>
      </c>
      <c r="S402">
        <f t="shared" si="7"/>
        <v>0</v>
      </c>
    </row>
    <row r="403" spans="18:19">
      <c r="R403">
        <f t="shared" si="7"/>
        <v>0</v>
      </c>
      <c r="S403">
        <f t="shared" si="7"/>
        <v>0</v>
      </c>
    </row>
    <row r="404" spans="18:19">
      <c r="R404">
        <f t="shared" si="7"/>
        <v>0</v>
      </c>
      <c r="S404">
        <f t="shared" si="7"/>
        <v>0</v>
      </c>
    </row>
    <row r="405" spans="18:19">
      <c r="R405">
        <f t="shared" si="7"/>
        <v>0</v>
      </c>
      <c r="S405">
        <f t="shared" si="7"/>
        <v>0</v>
      </c>
    </row>
    <row r="406" spans="18:19">
      <c r="R406">
        <f t="shared" si="7"/>
        <v>0</v>
      </c>
      <c r="S406">
        <f t="shared" si="7"/>
        <v>0</v>
      </c>
    </row>
    <row r="407" spans="18:19">
      <c r="R407">
        <f t="shared" si="7"/>
        <v>0</v>
      </c>
      <c r="S407">
        <f t="shared" si="7"/>
        <v>0</v>
      </c>
    </row>
    <row r="408" spans="18:19">
      <c r="R408">
        <f t="shared" si="7"/>
        <v>0</v>
      </c>
      <c r="S408">
        <f t="shared" si="7"/>
        <v>0</v>
      </c>
    </row>
    <row r="409" spans="18:19">
      <c r="R409">
        <f t="shared" si="7"/>
        <v>0</v>
      </c>
      <c r="S409">
        <f t="shared" si="7"/>
        <v>0</v>
      </c>
    </row>
    <row r="410" spans="18:19">
      <c r="R410">
        <f t="shared" si="7"/>
        <v>0</v>
      </c>
      <c r="S410">
        <f t="shared" si="7"/>
        <v>0</v>
      </c>
    </row>
    <row r="411" spans="18:19">
      <c r="R411">
        <f t="shared" si="7"/>
        <v>0</v>
      </c>
      <c r="S411">
        <f t="shared" si="7"/>
        <v>0</v>
      </c>
    </row>
    <row r="412" spans="18:19">
      <c r="R412">
        <f t="shared" si="7"/>
        <v>0</v>
      </c>
      <c r="S412">
        <f t="shared" si="7"/>
        <v>0</v>
      </c>
    </row>
    <row r="413" spans="18:19">
      <c r="R413">
        <f t="shared" si="7"/>
        <v>0</v>
      </c>
      <c r="S413">
        <f t="shared" si="7"/>
        <v>0</v>
      </c>
    </row>
    <row r="414" spans="18:19">
      <c r="R414">
        <f t="shared" si="7"/>
        <v>0</v>
      </c>
      <c r="S414">
        <f t="shared" si="7"/>
        <v>0</v>
      </c>
    </row>
    <row r="415" spans="18:19">
      <c r="R415">
        <f t="shared" si="7"/>
        <v>0</v>
      </c>
      <c r="S415">
        <f t="shared" si="7"/>
        <v>0</v>
      </c>
    </row>
    <row r="416" spans="18:19">
      <c r="R416">
        <f t="shared" si="7"/>
        <v>0</v>
      </c>
      <c r="S416">
        <f t="shared" si="7"/>
        <v>0</v>
      </c>
    </row>
    <row r="417" spans="18:19">
      <c r="R417">
        <f t="shared" si="7"/>
        <v>0</v>
      </c>
      <c r="S417">
        <f t="shared" si="7"/>
        <v>0</v>
      </c>
    </row>
    <row r="418" spans="18:19">
      <c r="R418">
        <f t="shared" si="7"/>
        <v>0</v>
      </c>
      <c r="S418">
        <f t="shared" si="7"/>
        <v>0</v>
      </c>
    </row>
    <row r="419" spans="18:19">
      <c r="R419">
        <f t="shared" si="7"/>
        <v>0</v>
      </c>
      <c r="S419">
        <f t="shared" si="7"/>
        <v>0</v>
      </c>
    </row>
    <row r="420" spans="18:19">
      <c r="R420">
        <f t="shared" si="7"/>
        <v>0</v>
      </c>
      <c r="S420">
        <f t="shared" si="7"/>
        <v>0</v>
      </c>
    </row>
    <row r="421" spans="18:19">
      <c r="R421">
        <f t="shared" si="7"/>
        <v>0</v>
      </c>
      <c r="S421">
        <f t="shared" si="7"/>
        <v>0</v>
      </c>
    </row>
    <row r="422" spans="18:19">
      <c r="R422">
        <f t="shared" si="7"/>
        <v>0</v>
      </c>
      <c r="S422">
        <f t="shared" si="7"/>
        <v>0</v>
      </c>
    </row>
    <row r="423" spans="18:19">
      <c r="R423">
        <f t="shared" si="7"/>
        <v>0</v>
      </c>
      <c r="S423">
        <f t="shared" si="7"/>
        <v>0</v>
      </c>
    </row>
    <row r="424" spans="18:19">
      <c r="R424">
        <f t="shared" si="7"/>
        <v>0</v>
      </c>
      <c r="S424">
        <f t="shared" si="7"/>
        <v>0</v>
      </c>
    </row>
    <row r="425" spans="18:19">
      <c r="R425">
        <f t="shared" si="7"/>
        <v>0</v>
      </c>
      <c r="S425">
        <f t="shared" si="7"/>
        <v>0</v>
      </c>
    </row>
    <row r="426" spans="18:19">
      <c r="R426">
        <f t="shared" si="7"/>
        <v>0</v>
      </c>
      <c r="S426">
        <f t="shared" si="7"/>
        <v>0</v>
      </c>
    </row>
    <row r="427" spans="18:19">
      <c r="R427">
        <f t="shared" si="7"/>
        <v>0</v>
      </c>
      <c r="S427">
        <f t="shared" si="7"/>
        <v>0</v>
      </c>
    </row>
    <row r="428" spans="18:19">
      <c r="R428">
        <f t="shared" si="7"/>
        <v>0</v>
      </c>
      <c r="S428">
        <f t="shared" si="7"/>
        <v>0</v>
      </c>
    </row>
    <row r="429" spans="18:19">
      <c r="R429">
        <f t="shared" si="7"/>
        <v>0</v>
      </c>
      <c r="S429">
        <f t="shared" si="7"/>
        <v>0</v>
      </c>
    </row>
    <row r="430" spans="18:19">
      <c r="R430">
        <f t="shared" si="7"/>
        <v>0</v>
      </c>
      <c r="S430">
        <f t="shared" si="7"/>
        <v>0</v>
      </c>
    </row>
    <row r="431" spans="18:19">
      <c r="R431">
        <f t="shared" si="7"/>
        <v>0</v>
      </c>
      <c r="S431">
        <f t="shared" si="7"/>
        <v>0</v>
      </c>
    </row>
    <row r="432" spans="18:19">
      <c r="R432">
        <f t="shared" si="7"/>
        <v>0</v>
      </c>
      <c r="S432">
        <f t="shared" si="7"/>
        <v>0</v>
      </c>
    </row>
    <row r="433" spans="18:19">
      <c r="R433">
        <f t="shared" si="7"/>
        <v>0</v>
      </c>
      <c r="S433">
        <f t="shared" si="7"/>
        <v>0</v>
      </c>
    </row>
    <row r="434" spans="18:19">
      <c r="R434">
        <f t="shared" si="7"/>
        <v>0</v>
      </c>
      <c r="S434">
        <f t="shared" si="7"/>
        <v>0</v>
      </c>
    </row>
    <row r="435" spans="18:19">
      <c r="R435">
        <f t="shared" si="7"/>
        <v>0</v>
      </c>
      <c r="S435">
        <f t="shared" si="7"/>
        <v>0</v>
      </c>
    </row>
    <row r="436" spans="18:19">
      <c r="R436">
        <f t="shared" si="7"/>
        <v>0</v>
      </c>
      <c r="S436">
        <f t="shared" si="7"/>
        <v>0</v>
      </c>
    </row>
    <row r="437" spans="18:19">
      <c r="R437">
        <f t="shared" si="7"/>
        <v>0</v>
      </c>
      <c r="S437">
        <f t="shared" si="7"/>
        <v>0</v>
      </c>
    </row>
    <row r="438" spans="18:19">
      <c r="R438">
        <f t="shared" si="7"/>
        <v>0</v>
      </c>
      <c r="S438">
        <f t="shared" si="7"/>
        <v>0</v>
      </c>
    </row>
    <row r="439" spans="18:19">
      <c r="R439">
        <f t="shared" si="7"/>
        <v>0</v>
      </c>
      <c r="S439">
        <f t="shared" si="7"/>
        <v>0</v>
      </c>
    </row>
    <row r="440" spans="18:19">
      <c r="R440">
        <f t="shared" si="7"/>
        <v>0</v>
      </c>
      <c r="S440">
        <f t="shared" si="7"/>
        <v>0</v>
      </c>
    </row>
    <row r="441" spans="18:19">
      <c r="R441">
        <f t="shared" si="7"/>
        <v>0</v>
      </c>
      <c r="S441">
        <f t="shared" si="7"/>
        <v>0</v>
      </c>
    </row>
    <row r="442" spans="18:19">
      <c r="R442">
        <f t="shared" si="7"/>
        <v>0</v>
      </c>
      <c r="S442">
        <f t="shared" si="7"/>
        <v>0</v>
      </c>
    </row>
    <row r="443" spans="18:19">
      <c r="R443">
        <f t="shared" si="7"/>
        <v>0</v>
      </c>
      <c r="S443">
        <f t="shared" si="7"/>
        <v>0</v>
      </c>
    </row>
    <row r="444" spans="18:19">
      <c r="R444">
        <f t="shared" si="7"/>
        <v>0</v>
      </c>
      <c r="S444">
        <f t="shared" si="7"/>
        <v>0</v>
      </c>
    </row>
    <row r="445" spans="18:19">
      <c r="R445">
        <f t="shared" si="7"/>
        <v>0</v>
      </c>
      <c r="S445">
        <f t="shared" si="7"/>
        <v>0</v>
      </c>
    </row>
    <row r="446" spans="18:19">
      <c r="R446">
        <f t="shared" si="7"/>
        <v>0</v>
      </c>
      <c r="S446">
        <f t="shared" si="7"/>
        <v>0</v>
      </c>
    </row>
    <row r="447" spans="18:19">
      <c r="R447">
        <f t="shared" si="7"/>
        <v>0</v>
      </c>
      <c r="S447">
        <f t="shared" si="7"/>
        <v>0</v>
      </c>
    </row>
    <row r="448" spans="18:19">
      <c r="R448">
        <f t="shared" si="7"/>
        <v>0</v>
      </c>
      <c r="S448">
        <f t="shared" si="7"/>
        <v>0</v>
      </c>
    </row>
    <row r="449" spans="18:19">
      <c r="R449">
        <f t="shared" si="7"/>
        <v>0</v>
      </c>
      <c r="S449">
        <f t="shared" si="7"/>
        <v>0</v>
      </c>
    </row>
    <row r="450" spans="18:19">
      <c r="R450">
        <f t="shared" si="7"/>
        <v>0</v>
      </c>
      <c r="S450">
        <f t="shared" si="7"/>
        <v>0</v>
      </c>
    </row>
    <row r="451" spans="18:19">
      <c r="R451">
        <f t="shared" si="7"/>
        <v>0</v>
      </c>
      <c r="S451">
        <f t="shared" si="7"/>
        <v>0</v>
      </c>
    </row>
    <row r="452" spans="18:19">
      <c r="R452">
        <f t="shared" si="7"/>
        <v>0</v>
      </c>
      <c r="S452">
        <f t="shared" si="7"/>
        <v>0</v>
      </c>
    </row>
    <row r="453" spans="18:19">
      <c r="R453">
        <f t="shared" si="7"/>
        <v>0</v>
      </c>
      <c r="S453">
        <f t="shared" si="7"/>
        <v>0</v>
      </c>
    </row>
    <row r="454" spans="18:19">
      <c r="R454">
        <f t="shared" si="7"/>
        <v>0</v>
      </c>
      <c r="S454">
        <f t="shared" si="7"/>
        <v>0</v>
      </c>
    </row>
    <row r="455" spans="18:19">
      <c r="R455">
        <f t="shared" ref="R455:S492" si="8">P455</f>
        <v>0</v>
      </c>
      <c r="S455">
        <f t="shared" si="8"/>
        <v>0</v>
      </c>
    </row>
    <row r="456" spans="18:19">
      <c r="R456">
        <f t="shared" si="8"/>
        <v>0</v>
      </c>
      <c r="S456">
        <f t="shared" si="8"/>
        <v>0</v>
      </c>
    </row>
    <row r="457" spans="18:19">
      <c r="R457">
        <f t="shared" si="8"/>
        <v>0</v>
      </c>
      <c r="S457">
        <f t="shared" si="8"/>
        <v>0</v>
      </c>
    </row>
    <row r="458" spans="18:19">
      <c r="R458">
        <f t="shared" si="8"/>
        <v>0</v>
      </c>
      <c r="S458">
        <f t="shared" si="8"/>
        <v>0</v>
      </c>
    </row>
    <row r="459" spans="18:19">
      <c r="R459">
        <f t="shared" si="8"/>
        <v>0</v>
      </c>
      <c r="S459">
        <f t="shared" si="8"/>
        <v>0</v>
      </c>
    </row>
    <row r="460" spans="18:19">
      <c r="R460">
        <f t="shared" si="8"/>
        <v>0</v>
      </c>
      <c r="S460">
        <f t="shared" si="8"/>
        <v>0</v>
      </c>
    </row>
    <row r="461" spans="18:19">
      <c r="R461">
        <f t="shared" si="8"/>
        <v>0</v>
      </c>
      <c r="S461">
        <f t="shared" si="8"/>
        <v>0</v>
      </c>
    </row>
    <row r="462" spans="18:19">
      <c r="R462">
        <f t="shared" si="8"/>
        <v>0</v>
      </c>
      <c r="S462">
        <f t="shared" si="8"/>
        <v>0</v>
      </c>
    </row>
    <row r="463" spans="18:19">
      <c r="R463">
        <f t="shared" si="8"/>
        <v>0</v>
      </c>
      <c r="S463">
        <f t="shared" si="8"/>
        <v>0</v>
      </c>
    </row>
    <row r="464" spans="18:19">
      <c r="R464">
        <f t="shared" si="8"/>
        <v>0</v>
      </c>
      <c r="S464">
        <f t="shared" si="8"/>
        <v>0</v>
      </c>
    </row>
    <row r="465" spans="18:19">
      <c r="R465">
        <f t="shared" si="8"/>
        <v>0</v>
      </c>
      <c r="S465">
        <f t="shared" si="8"/>
        <v>0</v>
      </c>
    </row>
    <row r="466" spans="18:19">
      <c r="R466">
        <f t="shared" si="8"/>
        <v>0</v>
      </c>
      <c r="S466">
        <f t="shared" si="8"/>
        <v>0</v>
      </c>
    </row>
    <row r="467" spans="18:19">
      <c r="R467">
        <f t="shared" si="8"/>
        <v>0</v>
      </c>
      <c r="S467">
        <f t="shared" si="8"/>
        <v>0</v>
      </c>
    </row>
    <row r="468" spans="18:19">
      <c r="R468">
        <f t="shared" si="8"/>
        <v>0</v>
      </c>
      <c r="S468">
        <f t="shared" si="8"/>
        <v>0</v>
      </c>
    </row>
    <row r="469" spans="18:19">
      <c r="R469">
        <f t="shared" si="8"/>
        <v>0</v>
      </c>
      <c r="S469">
        <f t="shared" si="8"/>
        <v>0</v>
      </c>
    </row>
    <row r="470" spans="18:19">
      <c r="R470">
        <f t="shared" si="8"/>
        <v>0</v>
      </c>
      <c r="S470">
        <f t="shared" si="8"/>
        <v>0</v>
      </c>
    </row>
    <row r="471" spans="18:19">
      <c r="R471">
        <f t="shared" si="8"/>
        <v>0</v>
      </c>
      <c r="S471">
        <f t="shared" si="8"/>
        <v>0</v>
      </c>
    </row>
    <row r="472" spans="18:19">
      <c r="R472">
        <f t="shared" si="8"/>
        <v>0</v>
      </c>
      <c r="S472">
        <f t="shared" si="8"/>
        <v>0</v>
      </c>
    </row>
    <row r="473" spans="18:19">
      <c r="R473">
        <f t="shared" si="8"/>
        <v>0</v>
      </c>
      <c r="S473">
        <f t="shared" si="8"/>
        <v>0</v>
      </c>
    </row>
    <row r="474" spans="18:19">
      <c r="R474">
        <f t="shared" si="8"/>
        <v>0</v>
      </c>
      <c r="S474">
        <f t="shared" si="8"/>
        <v>0</v>
      </c>
    </row>
    <row r="475" spans="18:19">
      <c r="R475">
        <f t="shared" si="8"/>
        <v>0</v>
      </c>
      <c r="S475">
        <f t="shared" si="8"/>
        <v>0</v>
      </c>
    </row>
    <row r="476" spans="18:19">
      <c r="R476">
        <f t="shared" si="8"/>
        <v>0</v>
      </c>
      <c r="S476">
        <f t="shared" si="8"/>
        <v>0</v>
      </c>
    </row>
    <row r="477" spans="18:19">
      <c r="R477">
        <f t="shared" si="8"/>
        <v>0</v>
      </c>
      <c r="S477">
        <f t="shared" si="8"/>
        <v>0</v>
      </c>
    </row>
    <row r="478" spans="18:19">
      <c r="R478">
        <f t="shared" si="8"/>
        <v>0</v>
      </c>
      <c r="S478">
        <f t="shared" si="8"/>
        <v>0</v>
      </c>
    </row>
    <row r="479" spans="18:19">
      <c r="R479">
        <f t="shared" si="8"/>
        <v>0</v>
      </c>
      <c r="S479">
        <f t="shared" si="8"/>
        <v>0</v>
      </c>
    </row>
    <row r="480" spans="18:19">
      <c r="R480">
        <f t="shared" si="8"/>
        <v>0</v>
      </c>
      <c r="S480">
        <f t="shared" si="8"/>
        <v>0</v>
      </c>
    </row>
    <row r="481" spans="18:19">
      <c r="R481">
        <f t="shared" si="8"/>
        <v>0</v>
      </c>
      <c r="S481">
        <f t="shared" si="8"/>
        <v>0</v>
      </c>
    </row>
    <row r="482" spans="18:19">
      <c r="R482">
        <f t="shared" si="8"/>
        <v>0</v>
      </c>
      <c r="S482">
        <f t="shared" si="8"/>
        <v>0</v>
      </c>
    </row>
    <row r="483" spans="18:19">
      <c r="R483">
        <f t="shared" si="8"/>
        <v>0</v>
      </c>
      <c r="S483">
        <f t="shared" si="8"/>
        <v>0</v>
      </c>
    </row>
    <row r="484" spans="18:19">
      <c r="R484">
        <f t="shared" si="8"/>
        <v>0</v>
      </c>
      <c r="S484">
        <f t="shared" si="8"/>
        <v>0</v>
      </c>
    </row>
    <row r="485" spans="18:19">
      <c r="R485">
        <f t="shared" si="8"/>
        <v>0</v>
      </c>
      <c r="S485">
        <f t="shared" si="8"/>
        <v>0</v>
      </c>
    </row>
    <row r="486" spans="18:19">
      <c r="R486">
        <f t="shared" si="8"/>
        <v>0</v>
      </c>
      <c r="S486">
        <f t="shared" si="8"/>
        <v>0</v>
      </c>
    </row>
    <row r="487" spans="18:19">
      <c r="R487">
        <f t="shared" si="8"/>
        <v>0</v>
      </c>
      <c r="S487">
        <f t="shared" si="8"/>
        <v>0</v>
      </c>
    </row>
    <row r="488" spans="18:19">
      <c r="R488">
        <f t="shared" si="8"/>
        <v>0</v>
      </c>
      <c r="S488">
        <f t="shared" si="8"/>
        <v>0</v>
      </c>
    </row>
    <row r="489" spans="18:19">
      <c r="R489">
        <f t="shared" si="8"/>
        <v>0</v>
      </c>
      <c r="S489">
        <f t="shared" si="8"/>
        <v>0</v>
      </c>
    </row>
    <row r="490" spans="18:19">
      <c r="R490">
        <f t="shared" si="8"/>
        <v>0</v>
      </c>
      <c r="S490">
        <f t="shared" si="8"/>
        <v>0</v>
      </c>
    </row>
    <row r="491" spans="18:19">
      <c r="R491">
        <f t="shared" si="8"/>
        <v>0</v>
      </c>
      <c r="S491">
        <f t="shared" si="8"/>
        <v>0</v>
      </c>
    </row>
    <row r="492" spans="18:19">
      <c r="R492">
        <f t="shared" si="8"/>
        <v>0</v>
      </c>
      <c r="S492">
        <f t="shared" si="8"/>
        <v>0</v>
      </c>
    </row>
  </sheetData>
  <mergeCells count="1">
    <mergeCell ref="B1:E4"/>
  </mergeCells>
  <pageMargins left="0.7" right="0.7" top="0.75" bottom="0.75" header="0.3" footer="0.3"/>
  <pageSetup orientation="portrait" r:id="rId8"/>
  <drawing r:id="rId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82665-D505-4A23-857C-05A324987A25}">
  <dimension ref="A1:N23"/>
  <sheetViews>
    <sheetView zoomScale="45" workbookViewId="0">
      <selection activeCell="Q44" sqref="M44:Q57"/>
    </sheetView>
  </sheetViews>
  <sheetFormatPr defaultRowHeight="14.5"/>
  <cols>
    <col min="2" max="2" width="27.36328125" bestFit="1" customWidth="1"/>
    <col min="3" max="3" width="22.08984375" bestFit="1" customWidth="1"/>
    <col min="4" max="4" width="11.90625" bestFit="1" customWidth="1"/>
    <col min="13" max="13" width="29.54296875" bestFit="1" customWidth="1"/>
    <col min="14" max="14" width="22.08984375" bestFit="1" customWidth="1"/>
    <col min="15" max="15" width="11.81640625" bestFit="1" customWidth="1"/>
    <col min="16" max="16" width="10.81640625" bestFit="1" customWidth="1"/>
    <col min="17" max="17" width="11.81640625" bestFit="1" customWidth="1"/>
    <col min="18" max="18" width="10.81640625" bestFit="1" customWidth="1"/>
    <col min="19" max="19" width="11.81640625" bestFit="1" customWidth="1"/>
    <col min="20" max="20" width="10.81640625" bestFit="1" customWidth="1"/>
  </cols>
  <sheetData>
    <row r="1" spans="1:14">
      <c r="A1" s="80" t="s">
        <v>20647</v>
      </c>
      <c r="B1" s="80"/>
      <c r="C1" s="80"/>
      <c r="D1" s="80"/>
      <c r="E1" s="80"/>
    </row>
    <row r="2" spans="1:14">
      <c r="A2" s="80"/>
      <c r="B2" s="80"/>
      <c r="C2" s="80"/>
      <c r="D2" s="80"/>
      <c r="E2" s="80"/>
    </row>
    <row r="3" spans="1:14">
      <c r="M3" s="7" t="s">
        <v>20645</v>
      </c>
      <c r="N3" t="s">
        <v>20622</v>
      </c>
    </row>
    <row r="4" spans="1:14">
      <c r="B4" s="7" t="s">
        <v>20644</v>
      </c>
      <c r="C4" t="s">
        <v>20622</v>
      </c>
      <c r="M4" s="8" t="s">
        <v>25</v>
      </c>
      <c r="N4">
        <v>4.0320422535211256</v>
      </c>
    </row>
    <row r="5" spans="1:14">
      <c r="B5" s="8" t="s">
        <v>25</v>
      </c>
      <c r="C5">
        <v>4.0510907003444299</v>
      </c>
      <c r="M5" s="8" t="s">
        <v>32</v>
      </c>
      <c r="N5">
        <v>4.4340425531914898</v>
      </c>
    </row>
    <row r="6" spans="1:14">
      <c r="B6" s="8" t="s">
        <v>32</v>
      </c>
      <c r="C6">
        <v>4.1142857142857139</v>
      </c>
      <c r="M6" s="8" t="s">
        <v>20606</v>
      </c>
      <c r="N6">
        <v>4.0530589543937703</v>
      </c>
    </row>
    <row r="7" spans="1:14">
      <c r="B7" s="8" t="s">
        <v>20606</v>
      </c>
      <c r="C7">
        <v>4.0530589543937694</v>
      </c>
    </row>
    <row r="21" spans="2:3">
      <c r="B21" s="7" t="s">
        <v>20646</v>
      </c>
      <c r="C21" t="s">
        <v>20622</v>
      </c>
    </row>
    <row r="22" spans="2:3">
      <c r="B22" s="8" t="s">
        <v>25</v>
      </c>
      <c r="C22">
        <v>4.0530589543937694</v>
      </c>
    </row>
    <row r="23" spans="2:3">
      <c r="B23" s="8" t="s">
        <v>20606</v>
      </c>
      <c r="C23">
        <v>4.0530589543937694</v>
      </c>
    </row>
  </sheetData>
  <mergeCells count="1">
    <mergeCell ref="A1:E2"/>
  </mergeCells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FE903-9106-4AE9-8070-445BDC5FE762}">
  <dimension ref="B1:T602"/>
  <sheetViews>
    <sheetView topLeftCell="B1" zoomScale="65" zoomScaleNormal="86" workbookViewId="0">
      <selection activeCell="N4" sqref="N4"/>
    </sheetView>
  </sheetViews>
  <sheetFormatPr defaultRowHeight="14.5"/>
  <cols>
    <col min="2" max="2" width="21.54296875" bestFit="1" customWidth="1"/>
    <col min="3" max="3" width="26.6328125" bestFit="1" customWidth="1"/>
    <col min="4" max="4" width="15.6328125" bestFit="1" customWidth="1"/>
    <col min="5" max="5" width="20.1796875" bestFit="1" customWidth="1"/>
    <col min="6" max="6" width="18.08984375" bestFit="1" customWidth="1"/>
    <col min="11" max="11" width="81.6328125" bestFit="1" customWidth="1"/>
    <col min="12" max="12" width="27.08984375" bestFit="1" customWidth="1"/>
    <col min="18" max="18" width="22.08984375" bestFit="1" customWidth="1"/>
    <col min="19" max="19" width="22.36328125" bestFit="1" customWidth="1"/>
    <col min="20" max="20" width="27.08984375" bestFit="1" customWidth="1"/>
  </cols>
  <sheetData>
    <row r="1" spans="2:4" ht="157.5">
      <c r="B1" s="54" t="s">
        <v>20651</v>
      </c>
      <c r="C1" s="55">
        <f>CORREL(C8:C32,D8:D32)</f>
        <v>-5.4871133136426907E-2</v>
      </c>
    </row>
    <row r="6" spans="2:4">
      <c r="B6" s="53" t="s">
        <v>20642</v>
      </c>
      <c r="C6" s="31" t="s">
        <v>20649</v>
      </c>
      <c r="D6" s="31" t="s">
        <v>20668</v>
      </c>
    </row>
    <row r="7" spans="2:4">
      <c r="B7" s="51" t="s">
        <v>20601</v>
      </c>
    </row>
    <row r="8" spans="2:4">
      <c r="B8" s="46" t="s">
        <v>1880</v>
      </c>
      <c r="C8" s="27">
        <f>AVERAGEIFS('Raw Data'!$S$2:$S$9552,'Raw Data'!$J$2:$J$9552,Price_Rating_Correlation!B8,'Raw Data'!$X$2:$X$9552,Price_Rating_Correlation!$B$7)</f>
        <v>4.9000000000000004</v>
      </c>
      <c r="D8" s="27">
        <f>AVERAGEIFS('Raw Data'!$R$2:$R$9552,'Raw Data'!$J$2:$J$9552,Price_Rating_Correlation!B8,'Raw Data'!$X$2:$X$9552,Price_Rating_Correlation!$B$7)</f>
        <v>4000</v>
      </c>
    </row>
    <row r="9" spans="2:4">
      <c r="B9" s="46" t="s">
        <v>17944</v>
      </c>
      <c r="C9" s="27">
        <f>AVERAGEIFS('Raw Data'!$S$2:$S$9552,'Raw Data'!$J$2:$J$9552,Price_Rating_Correlation!B9,'Raw Data'!$X$2:$X$9552,Price_Rating_Correlation!$B$7)</f>
        <v>4.5</v>
      </c>
      <c r="D9" s="27">
        <f>AVERAGEIFS('Raw Data'!$R$2:$R$9552,'Raw Data'!$J$2:$J$9552,Price_Rating_Correlation!B9,'Raw Data'!$X$2:$X$9552,Price_Rating_Correlation!$B$7)</f>
        <v>1300</v>
      </c>
    </row>
    <row r="10" spans="2:4">
      <c r="B10" s="46" t="s">
        <v>20548</v>
      </c>
      <c r="C10" s="27">
        <f>AVERAGEIFS('Raw Data'!$S$2:$S$9552,'Raw Data'!$J$2:$J$9552,Price_Rating_Correlation!B10,'Raw Data'!$X$2:$X$9552,Price_Rating_Correlation!$B$7)</f>
        <v>4.2</v>
      </c>
      <c r="D10" s="27">
        <f>AVERAGEIFS('Raw Data'!$R$2:$R$9552,'Raw Data'!$J$2:$J$9552,Price_Rating_Correlation!B10,'Raw Data'!$X$2:$X$9552,Price_Rating_Correlation!$B$7)</f>
        <v>3000</v>
      </c>
    </row>
    <row r="11" spans="2:4">
      <c r="B11" s="46" t="s">
        <v>1818</v>
      </c>
      <c r="C11" s="27">
        <f>AVERAGEIFS('Raw Data'!$S$2:$S$9552,'Raw Data'!$J$2:$J$9552,Price_Rating_Correlation!B11,'Raw Data'!$X$2:$X$9552,Price_Rating_Correlation!$B$7)</f>
        <v>4.2</v>
      </c>
      <c r="D11" s="27">
        <f>AVERAGEIFS('Raw Data'!$R$2:$R$9552,'Raw Data'!$J$2:$J$9552,Price_Rating_Correlation!B11,'Raw Data'!$X$2:$X$9552,Price_Rating_Correlation!$B$7)</f>
        <v>1000</v>
      </c>
    </row>
    <row r="12" spans="2:4">
      <c r="B12" s="46" t="s">
        <v>20551</v>
      </c>
      <c r="C12" s="27">
        <f>AVERAGEIFS('Raw Data'!$S$2:$S$9552,'Raw Data'!$J$2:$J$9552,Price_Rating_Correlation!B12,'Raw Data'!$X$2:$X$9552,Price_Rating_Correlation!$B$7)</f>
        <v>4.2</v>
      </c>
      <c r="D12" s="27">
        <f>AVERAGEIFS('Raw Data'!$R$2:$R$9552,'Raw Data'!$J$2:$J$9552,Price_Rating_Correlation!B12,'Raw Data'!$X$2:$X$9552,Price_Rating_Correlation!$B$7)</f>
        <v>3000</v>
      </c>
    </row>
    <row r="13" spans="2:4">
      <c r="B13" s="46" t="s">
        <v>20370</v>
      </c>
      <c r="C13" s="27">
        <f>AVERAGEIFS('Raw Data'!$S$2:$S$9552,'Raw Data'!$J$2:$J$9552,Price_Rating_Correlation!B13,'Raw Data'!$X$2:$X$9552,Price_Rating_Correlation!$B$7)</f>
        <v>4.2</v>
      </c>
      <c r="D13" s="27">
        <f>AVERAGEIFS('Raw Data'!$R$2:$R$9552,'Raw Data'!$J$2:$J$9552,Price_Rating_Correlation!B13,'Raw Data'!$X$2:$X$9552,Price_Rating_Correlation!$B$7)</f>
        <v>2400</v>
      </c>
    </row>
    <row r="14" spans="2:4">
      <c r="B14" s="46" t="s">
        <v>14444</v>
      </c>
      <c r="C14" s="27">
        <f>AVERAGEIFS('Raw Data'!$S$2:$S$9552,'Raw Data'!$J$2:$J$9552,Price_Rating_Correlation!B14,'Raw Data'!$X$2:$X$9552,Price_Rating_Correlation!$B$7)</f>
        <v>4.0999999999999996</v>
      </c>
      <c r="D14" s="27">
        <f>AVERAGEIFS('Raw Data'!$R$2:$R$9552,'Raw Data'!$J$2:$J$9552,Price_Rating_Correlation!B14,'Raw Data'!$X$2:$X$9552,Price_Rating_Correlation!$B$7)</f>
        <v>2000</v>
      </c>
    </row>
    <row r="15" spans="2:4">
      <c r="B15" s="46" t="s">
        <v>519</v>
      </c>
      <c r="C15" s="27">
        <f>AVERAGEIFS('Raw Data'!$S$2:$S$9552,'Raw Data'!$J$2:$J$9552,Price_Rating_Correlation!B15,'Raw Data'!$X$2:$X$9552,Price_Rating_Correlation!$B$7)</f>
        <v>4.0999999999999996</v>
      </c>
      <c r="D15" s="27">
        <f>AVERAGEIFS('Raw Data'!$R$2:$R$9552,'Raw Data'!$J$2:$J$9552,Price_Rating_Correlation!B15,'Raw Data'!$X$2:$X$9552,Price_Rating_Correlation!$B$7)</f>
        <v>1000</v>
      </c>
    </row>
    <row r="16" spans="2:4">
      <c r="B16" s="46" t="s">
        <v>3219</v>
      </c>
      <c r="C16" s="27">
        <f>AVERAGEIFS('Raw Data'!$S$2:$S$9552,'Raw Data'!$J$2:$J$9552,Price_Rating_Correlation!B16,'Raw Data'!$X$2:$X$9552,Price_Rating_Correlation!$B$7)</f>
        <v>4.0999999999999996</v>
      </c>
      <c r="D16" s="27">
        <f>AVERAGEIFS('Raw Data'!$R$2:$R$9552,'Raw Data'!$J$2:$J$9552,Price_Rating_Correlation!B16,'Raw Data'!$X$2:$X$9552,Price_Rating_Correlation!$B$7)</f>
        <v>1000</v>
      </c>
    </row>
    <row r="17" spans="2:4">
      <c r="B17" s="46" t="s">
        <v>20036</v>
      </c>
      <c r="C17" s="27">
        <f>AVERAGEIFS('Raw Data'!$S$2:$S$9552,'Raw Data'!$J$2:$J$9552,Price_Rating_Correlation!B17,'Raw Data'!$X$2:$X$9552,Price_Rating_Correlation!$B$7)</f>
        <v>4</v>
      </c>
      <c r="D17" s="27">
        <f>AVERAGEIFS('Raw Data'!$R$2:$R$9552,'Raw Data'!$J$2:$J$9552,Price_Rating_Correlation!B17,'Raw Data'!$X$2:$X$9552,Price_Rating_Correlation!$B$7)</f>
        <v>4500</v>
      </c>
    </row>
    <row r="18" spans="2:4">
      <c r="B18" s="46" t="s">
        <v>2511</v>
      </c>
      <c r="C18" s="27">
        <f>AVERAGEIFS('Raw Data'!$S$2:$S$9552,'Raw Data'!$J$2:$J$9552,Price_Rating_Correlation!B18,'Raw Data'!$X$2:$X$9552,Price_Rating_Correlation!$B$7)</f>
        <v>4</v>
      </c>
      <c r="D18" s="27">
        <f>AVERAGEIFS('Raw Data'!$R$2:$R$9552,'Raw Data'!$J$2:$J$9552,Price_Rating_Correlation!B18,'Raw Data'!$X$2:$X$9552,Price_Rating_Correlation!$B$7)</f>
        <v>4000</v>
      </c>
    </row>
    <row r="19" spans="2:4">
      <c r="B19" s="46" t="s">
        <v>20463</v>
      </c>
      <c r="C19" s="27">
        <f>AVERAGEIFS('Raw Data'!$S$2:$S$9552,'Raw Data'!$J$2:$J$9552,Price_Rating_Correlation!B19,'Raw Data'!$X$2:$X$9552,Price_Rating_Correlation!$B$7)</f>
        <v>4</v>
      </c>
      <c r="D19" s="27">
        <f>AVERAGEIFS('Raw Data'!$R$2:$R$9552,'Raw Data'!$J$2:$J$9552,Price_Rating_Correlation!B19,'Raw Data'!$X$2:$X$9552,Price_Rating_Correlation!$B$7)</f>
        <v>2500</v>
      </c>
    </row>
    <row r="20" spans="2:4">
      <c r="B20" s="46" t="s">
        <v>20586</v>
      </c>
      <c r="C20" s="27">
        <f>AVERAGEIFS('Raw Data'!$S$2:$S$9552,'Raw Data'!$J$2:$J$9552,Price_Rating_Correlation!B20,'Raw Data'!$X$2:$X$9552,Price_Rating_Correlation!$B$7)</f>
        <v>4</v>
      </c>
      <c r="D20" s="27">
        <f>AVERAGEIFS('Raw Data'!$R$2:$R$9552,'Raw Data'!$J$2:$J$9552,Price_Rating_Correlation!B20,'Raw Data'!$X$2:$X$9552,Price_Rating_Correlation!$B$7)</f>
        <v>2500</v>
      </c>
    </row>
    <row r="21" spans="2:4">
      <c r="B21" s="51" t="s">
        <v>20593</v>
      </c>
    </row>
    <row r="22" spans="2:4">
      <c r="B22" s="52" t="s">
        <v>18054</v>
      </c>
      <c r="C22" s="27">
        <f>AVERAGEIFS('Raw Data'!$S$2:$S$9552,'Raw Data'!$J$2:$J$9552,Price_Rating_Correlation!B22,'Raw Data'!$X$2:$X$9552,Price_Rating_Correlation!$B$21)</f>
        <v>4.5999999999999996</v>
      </c>
      <c r="D22" s="27">
        <f>AVERAGEIFS('Raw Data'!$R$2:$R$9552,'Raw Data'!$J$2:$J$9552,Price_Rating_Correlation!B22,'Raw Data'!$X$2:$X$9552,Price_Rating_Correlation!$B$21)</f>
        <v>20</v>
      </c>
    </row>
    <row r="23" spans="2:4">
      <c r="B23" s="46" t="s">
        <v>19248</v>
      </c>
      <c r="C23" s="27">
        <f>AVERAGEIFS('Raw Data'!$S$2:$S$9552,'Raw Data'!$J$2:$J$9552,Price_Rating_Correlation!B23,'Raw Data'!$X$2:$X$9552,Price_Rating_Correlation!$B$21)</f>
        <v>4.4000000000000004</v>
      </c>
      <c r="D23" s="27">
        <f>AVERAGEIFS('Raw Data'!$R$2:$R$9552,'Raw Data'!$J$2:$J$9552,Price_Rating_Correlation!B23,'Raw Data'!$X$2:$X$9552,Price_Rating_Correlation!$B$21)</f>
        <v>30</v>
      </c>
    </row>
    <row r="24" spans="2:4">
      <c r="B24" s="46" t="s">
        <v>19314</v>
      </c>
      <c r="C24" s="27">
        <f>AVERAGEIFS('Raw Data'!$S$2:$S$9552,'Raw Data'!$J$2:$J$9552,Price_Rating_Correlation!B24,'Raw Data'!$X$2:$X$9552,Price_Rating_Correlation!$B$21)</f>
        <v>4.4000000000000004</v>
      </c>
      <c r="D24" s="27">
        <f>AVERAGEIFS('Raw Data'!$R$2:$R$9552,'Raw Data'!$J$2:$J$9552,Price_Rating_Correlation!B24,'Raw Data'!$X$2:$X$9552,Price_Rating_Correlation!$B$21)</f>
        <v>30</v>
      </c>
    </row>
    <row r="25" spans="2:4">
      <c r="B25" s="46" t="s">
        <v>19309</v>
      </c>
      <c r="C25" s="27">
        <f>AVERAGEIFS('Raw Data'!$S$2:$S$9552,'Raw Data'!$J$2:$J$9552,Price_Rating_Correlation!B25,'Raw Data'!$X$2:$X$9552,Price_Rating_Correlation!$B$21)</f>
        <v>4.0999999999999996</v>
      </c>
      <c r="D25" s="27">
        <f>AVERAGEIFS('Raw Data'!$R$2:$R$9552,'Raw Data'!$J$2:$J$9552,Price_Rating_Correlation!B25,'Raw Data'!$X$2:$X$9552,Price_Rating_Correlation!$B$21)</f>
        <v>20</v>
      </c>
    </row>
    <row r="26" spans="2:4">
      <c r="B26" s="46" t="s">
        <v>19337</v>
      </c>
      <c r="C26" s="27">
        <f>AVERAGEIFS('Raw Data'!$S$2:$S$9552,'Raw Data'!$J$2:$J$9552,Price_Rating_Correlation!B26,'Raw Data'!$X$2:$X$9552,Price_Rating_Correlation!$B$21)</f>
        <v>4.0999999999999996</v>
      </c>
      <c r="D26" s="27">
        <f>AVERAGEIFS('Raw Data'!$R$2:$R$9552,'Raw Data'!$J$2:$J$9552,Price_Rating_Correlation!B26,'Raw Data'!$X$2:$X$9552,Price_Rating_Correlation!$B$21)</f>
        <v>20</v>
      </c>
    </row>
    <row r="27" spans="2:4">
      <c r="B27" s="51" t="s">
        <v>1774</v>
      </c>
    </row>
    <row r="28" spans="2:4">
      <c r="B28" s="46" t="s">
        <v>563</v>
      </c>
      <c r="C28" s="27">
        <f>AVERAGEIFS('Raw Data'!$S$2:$S$9552,'Raw Data'!$J$2:$J$9552,Price_Rating_Correlation!B28,'Raw Data'!$X$2:$X$9552,Price_Rating_Correlation!$B$27)</f>
        <v>4.2</v>
      </c>
      <c r="D28" s="27">
        <f>AVERAGEIFS('Raw Data'!$R$2:$R$9552,'Raw Data'!$J$2:$J$9552,Price_Rating_Correlation!B28,'Raw Data'!$X$2:$X$9552,Price_Rating_Correlation!$B$27)</f>
        <v>20</v>
      </c>
    </row>
    <row r="29" spans="2:4">
      <c r="B29" s="46" t="s">
        <v>587</v>
      </c>
      <c r="C29" s="27">
        <f>AVERAGEIFS('Raw Data'!$S$2:$S$9552,'Raw Data'!$J$2:$J$9552,Price_Rating_Correlation!B29,'Raw Data'!$X$2:$X$9552,Price_Rating_Correlation!$B$27)</f>
        <v>4.0999999999999996</v>
      </c>
      <c r="D29" s="27">
        <f>AVERAGEIFS('Raw Data'!$R$2:$R$9552,'Raw Data'!$J$2:$J$9552,Price_Rating_Correlation!B29,'Raw Data'!$X$2:$X$9552,Price_Rating_Correlation!$B$27)</f>
        <v>100</v>
      </c>
    </row>
    <row r="30" spans="2:4">
      <c r="B30" s="46" t="s">
        <v>2511</v>
      </c>
      <c r="C30" s="27">
        <f>AVERAGEIFS('Raw Data'!$S$2:$S$9552,'Raw Data'!$J$2:$J$9552,Price_Rating_Correlation!B30,'Raw Data'!$X$2:$X$9552,Price_Rating_Correlation!$B$27)</f>
        <v>4</v>
      </c>
      <c r="D30" s="27">
        <f>AVERAGEIFS('Raw Data'!$R$2:$R$9552,'Raw Data'!$J$2:$J$9552,Price_Rating_Correlation!B30,'Raw Data'!$X$2:$X$9552,Price_Rating_Correlation!$B$27)</f>
        <v>270</v>
      </c>
    </row>
    <row r="31" spans="2:4">
      <c r="B31" s="51" t="s">
        <v>20595</v>
      </c>
    </row>
    <row r="32" spans="2:4">
      <c r="B32" s="46" t="s">
        <v>1928</v>
      </c>
      <c r="C32" s="27">
        <f>AVERAGEIFS('Raw Data'!$S$2:$S$9552,'Raw Data'!$J$2:$J$9552,Price_Rating_Correlation!B32,'Raw Data'!$X$2:$X$9552,Price_Rating_Correlation!$B$31)</f>
        <v>4.3</v>
      </c>
      <c r="D32" s="27">
        <f>AVERAGEIFS('Raw Data'!$R$2:$R$9552,'Raw Data'!$J$2:$J$9552,Price_Rating_Correlation!B32,'Raw Data'!$X$2:$X$9552,Price_Rating_Correlation!$B31)</f>
        <v>70</v>
      </c>
    </row>
    <row r="44" spans="2:14">
      <c r="B44" s="7" t="s">
        <v>20648</v>
      </c>
      <c r="C44" t="s">
        <v>20654</v>
      </c>
      <c r="D44" t="s">
        <v>20622</v>
      </c>
      <c r="E44" t="s">
        <v>20659</v>
      </c>
      <c r="F44" s="57" t="s">
        <v>20662</v>
      </c>
      <c r="H44">
        <f>_xlfn.QUARTILE.INC(Price_Rating_Correlation!$C$45:$C$59,1)</f>
        <v>3000</v>
      </c>
      <c r="K44" s="57" t="s">
        <v>20618</v>
      </c>
      <c r="L44" s="57" t="s">
        <v>20662</v>
      </c>
      <c r="M44" s="23" t="s">
        <v>20622</v>
      </c>
      <c r="N44" s="23" t="s">
        <v>20659</v>
      </c>
    </row>
    <row r="45" spans="2:14">
      <c r="B45" s="8" t="s">
        <v>20593</v>
      </c>
      <c r="C45">
        <v>578</v>
      </c>
      <c r="D45">
        <v>3.6583333333333328</v>
      </c>
      <c r="E45">
        <v>2.125</v>
      </c>
      <c r="F45" s="59" t="str">
        <f>IF(C45&lt;=Price_Rating_Correlation!$H$44,"Low Spending",
 IF(C45&lt;=Price_Rating_Correlation!$H$45,"Average Spending",
 "High Spending"))</f>
        <v>Low Spending</v>
      </c>
      <c r="H45">
        <f>_xlfn.QUARTILE.INC(Price_Rating_Correlation!$C$45:$C$59,2)</f>
        <v>8080</v>
      </c>
      <c r="K45" s="8" t="str">
        <f>Price_Rating_Correlation!B45</f>
        <v>Australia</v>
      </c>
      <c r="L45" t="str">
        <f>Price_Rating_Correlation!F45</f>
        <v>Low Spending</v>
      </c>
      <c r="M45">
        <f>GETPIVOTDATA("Average of Rating",Price_Rating_Correlation!$B$44,"Country","Australia")</f>
        <v>3.6583333333333328</v>
      </c>
      <c r="N45">
        <f>Price_Rating_Correlation!E45</f>
        <v>2.125</v>
      </c>
    </row>
    <row r="46" spans="2:14">
      <c r="B46" s="8" t="s">
        <v>20594</v>
      </c>
      <c r="C46">
        <v>8080</v>
      </c>
      <c r="D46">
        <v>3.8466666666666662</v>
      </c>
      <c r="E46">
        <v>3.4</v>
      </c>
      <c r="F46" s="59" t="str">
        <f>IF(C46&lt;=Price_Rating_Correlation!$H$44,"Low Spending",
 IF(C46&lt;=Price_Rating_Correlation!$H$45,"Average Spending",
 "High Spending"))</f>
        <v>Average Spending</v>
      </c>
      <c r="H46">
        <f>_xlfn.QUARTILE.INC(Price_Rating_Correlation!$C$45:$C$59,3)</f>
        <v>30267</v>
      </c>
      <c r="K46" s="8" t="str">
        <f>Price_Rating_Correlation!B46</f>
        <v>Brazil</v>
      </c>
      <c r="L46" t="str">
        <f>Price_Rating_Correlation!F46</f>
        <v>Average Spending</v>
      </c>
      <c r="M46">
        <f>GETPIVOTDATA("Average of Rating",Price_Rating_Correlation!$B$44,"Country","Brazil")</f>
        <v>3.8466666666666662</v>
      </c>
      <c r="N46">
        <f>Price_Rating_Correlation!E46</f>
        <v>3.4</v>
      </c>
    </row>
    <row r="47" spans="2:14">
      <c r="B47" s="8" t="s">
        <v>20595</v>
      </c>
      <c r="C47">
        <v>145</v>
      </c>
      <c r="D47">
        <v>3.5750000000000002</v>
      </c>
      <c r="E47">
        <v>2.5</v>
      </c>
      <c r="F47" s="59" t="str">
        <f>IF(C47&lt;=Price_Rating_Correlation!$H$44,"Low Spending",
 IF(C47&lt;=Price_Rating_Correlation!$H$45,"Average Spending",
 "High Spending"))</f>
        <v>Low Spending</v>
      </c>
      <c r="K47" s="8" t="str">
        <f>Price_Rating_Correlation!B47</f>
        <v>Canada</v>
      </c>
      <c r="L47" t="str">
        <f>Price_Rating_Correlation!F47</f>
        <v>Low Spending</v>
      </c>
      <c r="M47">
        <f>GETPIVOTDATA("Average of Rating",Price_Rating_Correlation!$B$44,"Country","Canada")</f>
        <v>3.5750000000000002</v>
      </c>
      <c r="N47">
        <f>Price_Rating_Correlation!E47</f>
        <v>2.5</v>
      </c>
    </row>
    <row r="48" spans="2:14">
      <c r="B48" s="8" t="s">
        <v>20596</v>
      </c>
      <c r="C48">
        <v>5905000</v>
      </c>
      <c r="D48">
        <v>4.2952380952380969</v>
      </c>
      <c r="E48">
        <v>2.9523809523809526</v>
      </c>
      <c r="F48" s="59" t="str">
        <f>IF(C48&lt;=Price_Rating_Correlation!$H$44,"Low Spending",
 IF(C48&lt;=Price_Rating_Correlation!$H$45,"Average Spending",
 "High Spending"))</f>
        <v>High Spending</v>
      </c>
      <c r="K48" s="8" t="str">
        <f>Price_Rating_Correlation!B48</f>
        <v>Indonesia</v>
      </c>
      <c r="L48" t="str">
        <f>Price_Rating_Correlation!F48</f>
        <v>High Spending</v>
      </c>
      <c r="M48" t="e">
        <f>GETPIVOTDATA("Average of Rating",Price_Rating_Correlation!$B$44,"Country","India")</f>
        <v>#REF!</v>
      </c>
      <c r="N48">
        <f>Price_Rating_Correlation!E48</f>
        <v>2.9523809523809526</v>
      </c>
    </row>
    <row r="49" spans="2:14">
      <c r="B49" s="8" t="s">
        <v>20597</v>
      </c>
      <c r="C49">
        <v>2790</v>
      </c>
      <c r="D49">
        <v>4.2624999999999993</v>
      </c>
      <c r="E49">
        <v>3.15</v>
      </c>
      <c r="F49" s="59" t="str">
        <f>IF(C49&lt;=Price_Rating_Correlation!$H$44,"Low Spending",
 IF(C49&lt;=Price_Rating_Correlation!$H$45,"Average Spending",
 "High Spending"))</f>
        <v>Low Spending</v>
      </c>
      <c r="K49" s="8" t="str">
        <f>Price_Rating_Correlation!B49</f>
        <v>New Zealand</v>
      </c>
      <c r="L49" t="str">
        <f>Price_Rating_Correlation!F49</f>
        <v>Low Spending</v>
      </c>
      <c r="M49">
        <f>GETPIVOTDATA("Average of Rating",Price_Rating_Correlation!$B$44,"Country","Indonesia")</f>
        <v>4.2952380952380969</v>
      </c>
      <c r="N49">
        <f>Price_Rating_Correlation!E49</f>
        <v>3.15</v>
      </c>
    </row>
    <row r="50" spans="2:14">
      <c r="B50" s="8" t="s">
        <v>20598</v>
      </c>
      <c r="C50">
        <v>35350</v>
      </c>
      <c r="D50">
        <v>4.4681818181818196</v>
      </c>
      <c r="E50">
        <v>3.3636363636363638</v>
      </c>
      <c r="F50" s="59" t="str">
        <f>IF(C50&lt;=Price_Rating_Correlation!$H$44,"Low Spending",
 IF(C50&lt;=Price_Rating_Correlation!$H$45,"Average Spending",
 "High Spending"))</f>
        <v>High Spending</v>
      </c>
      <c r="K50" s="8" t="str">
        <f>Price_Rating_Correlation!B50</f>
        <v>Philippines</v>
      </c>
      <c r="L50" t="str">
        <f>Price_Rating_Correlation!F50</f>
        <v>High Spending</v>
      </c>
      <c r="M50">
        <f>GETPIVOTDATA("Average of Rating",Price_Rating_Correlation!$B$44,"Country","New Zealand")</f>
        <v>4.2624999999999993</v>
      </c>
      <c r="N50">
        <f>Price_Rating_Correlation!E50</f>
        <v>3.3636363636363638</v>
      </c>
    </row>
    <row r="51" spans="2:14">
      <c r="B51" s="8" t="s">
        <v>20599</v>
      </c>
      <c r="C51">
        <v>4475</v>
      </c>
      <c r="D51">
        <v>4.0600000000000005</v>
      </c>
      <c r="E51">
        <v>3.65</v>
      </c>
      <c r="F51" s="59" t="str">
        <f>IF(C51&lt;=Price_Rating_Correlation!$H$44,"Low Spending",
 IF(C51&lt;=Price_Rating_Correlation!$H$45,"Average Spending",
 "High Spending"))</f>
        <v>Average Spending</v>
      </c>
      <c r="K51" s="8" t="str">
        <f>Price_Rating_Correlation!B51</f>
        <v>Qatar</v>
      </c>
      <c r="L51" t="str">
        <f>Price_Rating_Correlation!F51</f>
        <v>Average Spending</v>
      </c>
      <c r="M51">
        <v>4.4681818181818187</v>
      </c>
      <c r="N51">
        <f>Price_Rating_Correlation!E51</f>
        <v>3.65</v>
      </c>
    </row>
    <row r="52" spans="2:14">
      <c r="B52" s="8" t="s">
        <v>1774</v>
      </c>
      <c r="C52">
        <v>3115</v>
      </c>
      <c r="D52">
        <v>3.5750000000000006</v>
      </c>
      <c r="E52">
        <v>3.65</v>
      </c>
      <c r="F52" s="59" t="str">
        <f>IF(C52&lt;=Price_Rating_Correlation!$H$44,"Low Spending",
 IF(C52&lt;=Price_Rating_Correlation!$H$45,"Average Spending",
 "High Spending"))</f>
        <v>Average Spending</v>
      </c>
      <c r="K52" s="8" t="str">
        <f>Price_Rating_Correlation!B52</f>
        <v>Singapore</v>
      </c>
      <c r="L52" t="str">
        <f>Price_Rating_Correlation!F52</f>
        <v>Average Spending</v>
      </c>
      <c r="M52">
        <f>GETPIVOTDATA("Average of Rating",Price_Rating_Correlation!$B$44,"Country","Qatar")</f>
        <v>4.0600000000000005</v>
      </c>
      <c r="N52">
        <f>Price_Rating_Correlation!E52</f>
        <v>3.65</v>
      </c>
    </row>
    <row r="53" spans="2:14">
      <c r="B53" s="8" t="s">
        <v>20600</v>
      </c>
      <c r="C53">
        <v>25184</v>
      </c>
      <c r="D53">
        <v>4.2100000000000017</v>
      </c>
      <c r="E53">
        <v>3.5833333333333335</v>
      </c>
      <c r="F53" s="59" t="str">
        <f>IF(C53&lt;=Price_Rating_Correlation!$H$44,"Low Spending",
 IF(C53&lt;=Price_Rating_Correlation!$H$45,"Average Spending",
 "High Spending"))</f>
        <v>High Spending</v>
      </c>
      <c r="K53" s="8" t="str">
        <f>Price_Rating_Correlation!B53</f>
        <v>South Africa</v>
      </c>
      <c r="L53" t="str">
        <f>Price_Rating_Correlation!F53</f>
        <v>High Spending</v>
      </c>
      <c r="M53">
        <f>GETPIVOTDATA("Average of Rating",Price_Rating_Correlation!$B$44,"Country","Singapore")</f>
        <v>3.5750000000000006</v>
      </c>
      <c r="N53">
        <f>Price_Rating_Correlation!E53</f>
        <v>3.5833333333333335</v>
      </c>
    </row>
    <row r="54" spans="2:14">
      <c r="B54" s="8" t="s">
        <v>20601</v>
      </c>
      <c r="C54">
        <v>47500</v>
      </c>
      <c r="D54">
        <v>3.8699999999999997</v>
      </c>
      <c r="E54">
        <v>2.85</v>
      </c>
      <c r="F54" s="59" t="str">
        <f>IF(C54&lt;=Price_Rating_Correlation!$H$44,"Low Spending",
 IF(C54&lt;=Price_Rating_Correlation!$H$45,"Average Spending",
 "High Spending"))</f>
        <v>High Spending</v>
      </c>
      <c r="K54" s="8" t="str">
        <f>Price_Rating_Correlation!B54</f>
        <v>Sri Lanka</v>
      </c>
      <c r="L54" t="str">
        <f>Price_Rating_Correlation!F54</f>
        <v>High Spending</v>
      </c>
      <c r="M54">
        <f>GETPIVOTDATA("Average of Rating",Price_Rating_Correlation!$B$44,"Country","South Africa")</f>
        <v>4.2100000000000017</v>
      </c>
      <c r="N54">
        <f>Price_Rating_Correlation!E54</f>
        <v>2.85</v>
      </c>
    </row>
    <row r="55" spans="2:14">
      <c r="B55" s="8" t="s">
        <v>20602</v>
      </c>
      <c r="C55">
        <v>2885</v>
      </c>
      <c r="D55">
        <v>4.3000000000000007</v>
      </c>
      <c r="E55">
        <v>2.8235294117647061</v>
      </c>
      <c r="F55" s="59" t="str">
        <f>IF(C55&lt;=Price_Rating_Correlation!$H$44,"Low Spending",
 IF(C55&lt;=Price_Rating_Correlation!$H$45,"Average Spending",
 "High Spending"))</f>
        <v>Low Spending</v>
      </c>
      <c r="K55" s="8" t="str">
        <f>Price_Rating_Correlation!B55</f>
        <v>Turkey</v>
      </c>
      <c r="L55" t="str">
        <f>Price_Rating_Correlation!F55</f>
        <v>Low Spending</v>
      </c>
      <c r="M55">
        <f>GETPIVOTDATA("Average of Rating",Price_Rating_Correlation!$B$44,"Country","Sri Lanka")</f>
        <v>3.8699999999999997</v>
      </c>
      <c r="N55">
        <f>Price_Rating_Correlation!E55</f>
        <v>2.8235294117647061</v>
      </c>
    </row>
    <row r="56" spans="2:14">
      <c r="B56" s="8" t="s">
        <v>20603</v>
      </c>
      <c r="C56">
        <v>9985</v>
      </c>
      <c r="D56">
        <v>4.2333333333333325</v>
      </c>
      <c r="E56">
        <v>3.2166666666666668</v>
      </c>
      <c r="F56" s="59" t="str">
        <f>IF(C56&lt;=Price_Rating_Correlation!$H$44,"Low Spending",
 IF(C56&lt;=Price_Rating_Correlation!$H$45,"Average Spending",
 "High Spending"))</f>
        <v>High Spending</v>
      </c>
      <c r="K56" s="8" t="str">
        <f>Price_Rating_Correlation!B56</f>
        <v>United Arab Emirates</v>
      </c>
      <c r="L56" t="str">
        <f>Price_Rating_Correlation!F56</f>
        <v>High Spending</v>
      </c>
      <c r="M56">
        <f>GETPIVOTDATA("Average of Rating",Price_Rating_Correlation!$B$44,"Country","Turkey")</f>
        <v>4.3000000000000007</v>
      </c>
      <c r="N56">
        <f>Price_Rating_Correlation!E56</f>
        <v>3.2166666666666668</v>
      </c>
    </row>
    <row r="57" spans="2:14">
      <c r="B57" s="8" t="s">
        <v>20604</v>
      </c>
      <c r="C57">
        <v>3825</v>
      </c>
      <c r="D57">
        <v>4.0999999999999996</v>
      </c>
      <c r="E57">
        <v>2.75</v>
      </c>
      <c r="F57" s="59" t="str">
        <f>IF(C57&lt;=Price_Rating_Correlation!$H$44,"Low Spending",
 IF(C57&lt;=Price_Rating_Correlation!$H$45,"Average Spending",
 "High Spending"))</f>
        <v>Average Spending</v>
      </c>
      <c r="K57" s="8" t="str">
        <f>Price_Rating_Correlation!B57</f>
        <v>United Kingdom</v>
      </c>
      <c r="L57" t="str">
        <f>Price_Rating_Correlation!F57</f>
        <v>Average Spending</v>
      </c>
      <c r="M57">
        <f>GETPIVOTDATA("Average of Rating",Price_Rating_Correlation!$B$44,"Country","United Arab Emirates")</f>
        <v>4.2333333333333325</v>
      </c>
      <c r="N57">
        <f>Price_Rating_Correlation!E57</f>
        <v>2.75</v>
      </c>
    </row>
    <row r="58" spans="2:14">
      <c r="B58" s="8" t="s">
        <v>20605</v>
      </c>
      <c r="C58">
        <v>11350</v>
      </c>
      <c r="D58">
        <v>4.0112903225806464</v>
      </c>
      <c r="E58">
        <v>2.0460829493087558</v>
      </c>
      <c r="F58" s="59" t="str">
        <f>IF(C58&lt;=Price_Rating_Correlation!$H$44,"Low Spending",
 IF(C58&lt;=Price_Rating_Correlation!$H$45,"Average Spending",
 "High Spending"))</f>
        <v>High Spending</v>
      </c>
      <c r="K58" s="8" t="str">
        <f>Price_Rating_Correlation!B58</f>
        <v>United States of America</v>
      </c>
      <c r="L58" t="str">
        <f>Price_Rating_Correlation!F58</f>
        <v>High Spending</v>
      </c>
      <c r="M58">
        <f>GETPIVOTDATA("Average of Rating",Price_Rating_Correlation!$B$44,"Country","United Kingdom")</f>
        <v>4.0999999999999996</v>
      </c>
      <c r="N58">
        <f>Price_Rating_Correlation!E58</f>
        <v>2.0460829493087558</v>
      </c>
    </row>
    <row r="59" spans="2:14">
      <c r="B59" s="8" t="s">
        <v>20606</v>
      </c>
      <c r="C59">
        <v>6060262</v>
      </c>
      <c r="D59">
        <v>4.0530589543937676</v>
      </c>
      <c r="E59">
        <v>2.6051167964404893</v>
      </c>
      <c r="F59" s="59" t="str">
        <f>IF(C59&lt;=Price_Rating_Correlation!$H$44,"Low Spending",
 IF(C59&lt;=Price_Rating_Correlation!$H$45,"Average Spending",
 "High Spending"))</f>
        <v>High Spending</v>
      </c>
      <c r="K59" s="8" t="str">
        <f>Price_Rating_Correlation!B59</f>
        <v>Grand Total</v>
      </c>
      <c r="L59" t="str">
        <f>Price_Rating_Correlation!F59</f>
        <v>High Spending</v>
      </c>
      <c r="M59">
        <f>GETPIVOTDATA("Average of Rating",Price_Rating_Correlation!$B$44,"Country","United States of America")</f>
        <v>4.0112903225806464</v>
      </c>
      <c r="N59">
        <f>Price_Rating_Correlation!E59</f>
        <v>2.6051167964404893</v>
      </c>
    </row>
    <row r="60" spans="2:14">
      <c r="M60" s="58">
        <v>2.8912679300596849</v>
      </c>
      <c r="N60" s="58">
        <v>1.8048371898230551</v>
      </c>
    </row>
    <row r="62" spans="2:14">
      <c r="K62" s="56" t="s">
        <v>20658</v>
      </c>
    </row>
    <row r="65" spans="10:20">
      <c r="J65" s="7" t="s">
        <v>20663</v>
      </c>
      <c r="K65" t="s">
        <v>20657</v>
      </c>
    </row>
    <row r="66" spans="10:20">
      <c r="R66" s="7" t="s">
        <v>20663</v>
      </c>
      <c r="S66" t="s">
        <v>20656</v>
      </c>
    </row>
    <row r="67" spans="10:20">
      <c r="J67" s="7" t="s">
        <v>20648</v>
      </c>
      <c r="K67" t="s">
        <v>20660</v>
      </c>
      <c r="L67" t="s">
        <v>20661</v>
      </c>
    </row>
    <row r="68" spans="10:20">
      <c r="J68" s="8" t="s">
        <v>20593</v>
      </c>
      <c r="K68">
        <v>3.6583333333333337</v>
      </c>
      <c r="L68">
        <v>2.125</v>
      </c>
      <c r="R68" s="7" t="s">
        <v>20648</v>
      </c>
      <c r="S68" t="s">
        <v>20660</v>
      </c>
      <c r="T68" t="s">
        <v>20661</v>
      </c>
    </row>
    <row r="69" spans="10:20">
      <c r="J69" s="8" t="s">
        <v>20595</v>
      </c>
      <c r="K69">
        <v>3.5750000000000002</v>
      </c>
      <c r="L69">
        <v>2.5</v>
      </c>
      <c r="R69" s="8" t="s">
        <v>20592</v>
      </c>
      <c r="S69">
        <v>2.7705501618122987</v>
      </c>
      <c r="T69">
        <v>1.7216828478964401</v>
      </c>
    </row>
    <row r="70" spans="10:20">
      <c r="J70" s="8" t="s">
        <v>20597</v>
      </c>
      <c r="K70">
        <v>4.2624999999999993</v>
      </c>
      <c r="L70">
        <v>3.15</v>
      </c>
      <c r="R70" s="8" t="s">
        <v>20596</v>
      </c>
      <c r="S70">
        <v>4.295238095238096</v>
      </c>
      <c r="T70">
        <v>2.9523809523809526</v>
      </c>
    </row>
    <row r="71" spans="10:20">
      <c r="J71" s="8" t="s">
        <v>20602</v>
      </c>
      <c r="K71">
        <v>4.3</v>
      </c>
      <c r="L71">
        <v>2.8235294117647061</v>
      </c>
      <c r="R71" s="8" t="s">
        <v>20598</v>
      </c>
      <c r="S71">
        <v>4.4681818181818187</v>
      </c>
      <c r="T71">
        <v>3.3636363636363638</v>
      </c>
    </row>
    <row r="72" spans="10:20">
      <c r="J72" s="8" t="s">
        <v>20606</v>
      </c>
      <c r="K72">
        <v>15.795833333333334</v>
      </c>
      <c r="L72">
        <v>10.598529411764707</v>
      </c>
      <c r="R72" s="8" t="s">
        <v>20600</v>
      </c>
      <c r="S72">
        <v>4.2100000000000009</v>
      </c>
      <c r="T72">
        <v>3.5833333333333335</v>
      </c>
    </row>
    <row r="73" spans="10:20">
      <c r="R73" s="8" t="s">
        <v>20601</v>
      </c>
      <c r="S73">
        <v>3.87</v>
      </c>
      <c r="T73">
        <v>2.85</v>
      </c>
    </row>
    <row r="74" spans="10:20">
      <c r="R74" s="8" t="s">
        <v>20603</v>
      </c>
      <c r="S74">
        <v>4.2333333333333352</v>
      </c>
      <c r="T74">
        <v>3.2166666666666668</v>
      </c>
    </row>
    <row r="75" spans="10:20">
      <c r="K75">
        <f t="shared" ref="K75:L78" si="0">K68</f>
        <v>3.6583333333333337</v>
      </c>
      <c r="L75">
        <f t="shared" si="0"/>
        <v>2.125</v>
      </c>
      <c r="R75" s="8" t="s">
        <v>20605</v>
      </c>
      <c r="S75">
        <v>4.011290322580642</v>
      </c>
      <c r="T75">
        <v>2.0460829493087558</v>
      </c>
    </row>
    <row r="76" spans="10:20">
      <c r="K76">
        <f t="shared" si="0"/>
        <v>3.5750000000000002</v>
      </c>
      <c r="L76">
        <f t="shared" si="0"/>
        <v>2.5</v>
      </c>
      <c r="R76" s="8" t="s">
        <v>20606</v>
      </c>
      <c r="S76">
        <v>27.85859373114619</v>
      </c>
      <c r="T76">
        <v>19.733783113222511</v>
      </c>
    </row>
    <row r="77" spans="10:20">
      <c r="K77">
        <f t="shared" si="0"/>
        <v>4.2624999999999993</v>
      </c>
      <c r="L77">
        <f t="shared" si="0"/>
        <v>3.15</v>
      </c>
    </row>
    <row r="78" spans="10:20">
      <c r="K78">
        <f t="shared" si="0"/>
        <v>4.3</v>
      </c>
      <c r="L78">
        <f t="shared" si="0"/>
        <v>2.8235294117647061</v>
      </c>
    </row>
    <row r="80" spans="10:20">
      <c r="R80" s="81" t="s">
        <v>20665</v>
      </c>
      <c r="S80" s="81"/>
      <c r="T80">
        <f>CORREL(S69:S75,T69:T75)</f>
        <v>0.80188654626417855</v>
      </c>
    </row>
    <row r="82" spans="10:20">
      <c r="S82">
        <f t="shared" ref="S82:T88" si="1">S69</f>
        <v>2.7705501618122987</v>
      </c>
      <c r="T82">
        <f t="shared" si="1"/>
        <v>1.7216828478964401</v>
      </c>
    </row>
    <row r="83" spans="10:20">
      <c r="J83" s="81" t="s">
        <v>20664</v>
      </c>
      <c r="K83" s="81"/>
      <c r="L83">
        <f>CORREL(K68:K71,L68:L71)</f>
        <v>0.83971067757245876</v>
      </c>
      <c r="S83">
        <f t="shared" si="1"/>
        <v>4.295238095238096</v>
      </c>
      <c r="T83">
        <f t="shared" si="1"/>
        <v>2.9523809523809526</v>
      </c>
    </row>
    <row r="84" spans="10:20">
      <c r="S84">
        <f t="shared" si="1"/>
        <v>4.4681818181818187</v>
      </c>
      <c r="T84">
        <f t="shared" si="1"/>
        <v>3.3636363636363638</v>
      </c>
    </row>
    <row r="85" spans="10:20">
      <c r="S85">
        <f t="shared" si="1"/>
        <v>4.2100000000000009</v>
      </c>
      <c r="T85">
        <f t="shared" si="1"/>
        <v>3.5833333333333335</v>
      </c>
    </row>
    <row r="86" spans="10:20">
      <c r="S86">
        <f t="shared" si="1"/>
        <v>3.87</v>
      </c>
      <c r="T86">
        <f t="shared" si="1"/>
        <v>2.85</v>
      </c>
    </row>
    <row r="87" spans="10:20">
      <c r="J87" s="7" t="s">
        <v>20663</v>
      </c>
      <c r="K87" t="s">
        <v>20655</v>
      </c>
      <c r="S87">
        <f t="shared" si="1"/>
        <v>4.2333333333333352</v>
      </c>
      <c r="T87">
        <f t="shared" si="1"/>
        <v>3.2166666666666668</v>
      </c>
    </row>
    <row r="88" spans="10:20">
      <c r="S88">
        <f t="shared" si="1"/>
        <v>4.011290322580642</v>
      </c>
      <c r="T88">
        <f t="shared" si="1"/>
        <v>2.0460829493087558</v>
      </c>
    </row>
    <row r="89" spans="10:20">
      <c r="J89" s="7" t="s">
        <v>20648</v>
      </c>
      <c r="K89" t="s">
        <v>20660</v>
      </c>
      <c r="L89" t="s">
        <v>20661</v>
      </c>
    </row>
    <row r="90" spans="10:20">
      <c r="J90" s="8" t="s">
        <v>20594</v>
      </c>
      <c r="K90">
        <v>3.8466666666666667</v>
      </c>
      <c r="L90">
        <v>3.4</v>
      </c>
      <c r="N90">
        <f t="shared" ref="N90:O93" si="2">K90</f>
        <v>3.8466666666666667</v>
      </c>
      <c r="O90">
        <f t="shared" si="2"/>
        <v>3.4</v>
      </c>
    </row>
    <row r="91" spans="10:20">
      <c r="J91" s="8" t="s">
        <v>20599</v>
      </c>
      <c r="K91">
        <v>4.0599999999999996</v>
      </c>
      <c r="L91">
        <v>3.65</v>
      </c>
      <c r="N91">
        <f t="shared" si="2"/>
        <v>4.0599999999999996</v>
      </c>
      <c r="O91">
        <f t="shared" si="2"/>
        <v>3.65</v>
      </c>
    </row>
    <row r="92" spans="10:20">
      <c r="J92" s="8" t="s">
        <v>1774</v>
      </c>
      <c r="K92">
        <v>3.5750000000000002</v>
      </c>
      <c r="L92">
        <v>3.65</v>
      </c>
      <c r="N92">
        <f t="shared" si="2"/>
        <v>3.5750000000000002</v>
      </c>
      <c r="O92">
        <f t="shared" si="2"/>
        <v>3.65</v>
      </c>
    </row>
    <row r="93" spans="10:20">
      <c r="J93" s="8" t="s">
        <v>20604</v>
      </c>
      <c r="K93">
        <v>4.0999999999999996</v>
      </c>
      <c r="L93">
        <v>2.75</v>
      </c>
      <c r="N93">
        <f t="shared" si="2"/>
        <v>4.0999999999999996</v>
      </c>
      <c r="O93">
        <f t="shared" si="2"/>
        <v>2.75</v>
      </c>
    </row>
    <row r="94" spans="10:20">
      <c r="J94" s="8" t="s">
        <v>20606</v>
      </c>
      <c r="K94">
        <v>15.581666666666665</v>
      </c>
      <c r="L94">
        <v>13.45</v>
      </c>
    </row>
    <row r="97" spans="10:12">
      <c r="J97" s="81" t="s">
        <v>20666</v>
      </c>
      <c r="K97" s="81"/>
      <c r="L97">
        <f>CORREL(K90:K93,L90:L93)</f>
        <v>-0.55996982714463983</v>
      </c>
    </row>
    <row r="115" spans="2:8">
      <c r="B115" s="7" t="s">
        <v>20648</v>
      </c>
      <c r="C115" t="s">
        <v>20679</v>
      </c>
      <c r="D115" t="s">
        <v>20622</v>
      </c>
      <c r="E115" s="69" t="s">
        <v>20679</v>
      </c>
      <c r="F115" s="69" t="s">
        <v>20622</v>
      </c>
    </row>
    <row r="116" spans="2:8">
      <c r="B116" s="8" t="s">
        <v>2754</v>
      </c>
      <c r="C116">
        <v>2191.5</v>
      </c>
      <c r="D116">
        <v>4.7</v>
      </c>
      <c r="E116">
        <f>C116</f>
        <v>2191.5</v>
      </c>
      <c r="F116">
        <f>D116</f>
        <v>4.7</v>
      </c>
      <c r="H116">
        <f>CORREL(E116:E602,F116:F602)</f>
        <v>0.51175378075903777</v>
      </c>
    </row>
    <row r="117" spans="2:8">
      <c r="B117" s="8" t="s">
        <v>2341</v>
      </c>
      <c r="C117">
        <v>3768</v>
      </c>
      <c r="D117">
        <v>4.2</v>
      </c>
      <c r="E117">
        <f t="shared" ref="E117:E180" si="3">C117</f>
        <v>3768</v>
      </c>
      <c r="F117">
        <f t="shared" ref="F117:F180" si="4">D117</f>
        <v>4.2</v>
      </c>
    </row>
    <row r="118" spans="2:8">
      <c r="B118" s="8" t="s">
        <v>1100</v>
      </c>
      <c r="C118">
        <v>3341.4860000000003</v>
      </c>
      <c r="D118">
        <v>4.0519999999999987</v>
      </c>
      <c r="E118">
        <f t="shared" si="3"/>
        <v>3341.4860000000003</v>
      </c>
      <c r="F118">
        <f t="shared" si="4"/>
        <v>4.0519999999999987</v>
      </c>
    </row>
    <row r="119" spans="2:8">
      <c r="B119" s="8" t="s">
        <v>18160</v>
      </c>
      <c r="C119">
        <v>3458.3999999999996</v>
      </c>
      <c r="D119">
        <v>4.5999999999999996</v>
      </c>
      <c r="E119">
        <f t="shared" si="3"/>
        <v>3458.3999999999996</v>
      </c>
      <c r="F119">
        <f t="shared" si="4"/>
        <v>4.5999999999999996</v>
      </c>
    </row>
    <row r="120" spans="2:8">
      <c r="B120" s="8" t="s">
        <v>11998</v>
      </c>
      <c r="C120">
        <v>11574</v>
      </c>
      <c r="D120">
        <v>4.5</v>
      </c>
      <c r="E120">
        <f t="shared" si="3"/>
        <v>11574</v>
      </c>
      <c r="F120">
        <f t="shared" si="4"/>
        <v>4.5</v>
      </c>
    </row>
    <row r="121" spans="2:8">
      <c r="B121" s="8" t="s">
        <v>18704</v>
      </c>
      <c r="C121">
        <v>1837.2750000000001</v>
      </c>
      <c r="D121">
        <v>4.2250000000000005</v>
      </c>
      <c r="E121">
        <f t="shared" si="3"/>
        <v>1837.2750000000001</v>
      </c>
      <c r="F121">
        <f t="shared" si="4"/>
        <v>4.2250000000000005</v>
      </c>
    </row>
    <row r="122" spans="2:8">
      <c r="B122" s="8" t="s">
        <v>18045</v>
      </c>
      <c r="C122">
        <v>3026.1</v>
      </c>
      <c r="D122">
        <v>4.9000000000000004</v>
      </c>
      <c r="E122">
        <f t="shared" si="3"/>
        <v>3026.1</v>
      </c>
      <c r="F122">
        <f t="shared" si="4"/>
        <v>4.9000000000000004</v>
      </c>
    </row>
    <row r="123" spans="2:8">
      <c r="B123" s="8" t="s">
        <v>18179</v>
      </c>
      <c r="C123">
        <v>1729.1999999999998</v>
      </c>
      <c r="D123">
        <v>4.0333333333333332</v>
      </c>
      <c r="E123">
        <f t="shared" si="3"/>
        <v>1729.1999999999998</v>
      </c>
      <c r="F123">
        <f t="shared" si="4"/>
        <v>4.0333333333333332</v>
      </c>
    </row>
    <row r="124" spans="2:8">
      <c r="B124" s="8" t="s">
        <v>18741</v>
      </c>
      <c r="C124">
        <v>864.59999999999991</v>
      </c>
      <c r="D124">
        <v>4.3</v>
      </c>
      <c r="E124">
        <f t="shared" si="3"/>
        <v>864.59999999999991</v>
      </c>
      <c r="F124">
        <f t="shared" si="4"/>
        <v>4.3</v>
      </c>
    </row>
    <row r="125" spans="2:8">
      <c r="B125" s="8" t="s">
        <v>19082</v>
      </c>
      <c r="C125">
        <v>2161.5</v>
      </c>
      <c r="D125">
        <v>4.2</v>
      </c>
      <c r="E125">
        <f t="shared" si="3"/>
        <v>2161.5</v>
      </c>
      <c r="F125">
        <f t="shared" si="4"/>
        <v>4.2</v>
      </c>
    </row>
    <row r="126" spans="2:8">
      <c r="B126" s="8" t="s">
        <v>18956</v>
      </c>
      <c r="C126">
        <v>2161.5</v>
      </c>
      <c r="D126">
        <v>4.4000000000000004</v>
      </c>
      <c r="E126">
        <f t="shared" si="3"/>
        <v>2161.5</v>
      </c>
      <c r="F126">
        <f t="shared" si="4"/>
        <v>4.4000000000000004</v>
      </c>
    </row>
    <row r="127" spans="2:8">
      <c r="B127" s="8" t="s">
        <v>2560</v>
      </c>
      <c r="C127">
        <v>2592.7461538461534</v>
      </c>
      <c r="D127">
        <v>4.0769230769230766</v>
      </c>
      <c r="E127">
        <f t="shared" si="3"/>
        <v>2592.7461538461534</v>
      </c>
      <c r="F127">
        <f t="shared" si="4"/>
        <v>4.0769230769230766</v>
      </c>
    </row>
    <row r="128" spans="2:8">
      <c r="B128" s="8" t="s">
        <v>20495</v>
      </c>
      <c r="C128">
        <v>5811</v>
      </c>
      <c r="D128">
        <v>4.9000000000000004</v>
      </c>
      <c r="E128">
        <f t="shared" si="3"/>
        <v>5811</v>
      </c>
      <c r="F128">
        <f t="shared" si="4"/>
        <v>4.9000000000000004</v>
      </c>
    </row>
    <row r="129" spans="2:6">
      <c r="B129" s="8" t="s">
        <v>18354</v>
      </c>
      <c r="C129">
        <v>3458.3999999999996</v>
      </c>
      <c r="D129">
        <v>4.9000000000000004</v>
      </c>
      <c r="E129">
        <f t="shared" si="3"/>
        <v>3458.3999999999996</v>
      </c>
      <c r="F129">
        <f t="shared" si="4"/>
        <v>4.9000000000000004</v>
      </c>
    </row>
    <row r="130" spans="2:6">
      <c r="B130" s="8" t="s">
        <v>18866</v>
      </c>
      <c r="C130">
        <v>2161.5</v>
      </c>
      <c r="D130">
        <v>4.9000000000000004</v>
      </c>
      <c r="E130">
        <f t="shared" si="3"/>
        <v>2161.5</v>
      </c>
      <c r="F130">
        <f t="shared" si="4"/>
        <v>4.9000000000000004</v>
      </c>
    </row>
    <row r="131" spans="2:6">
      <c r="B131" s="8" t="s">
        <v>2399</v>
      </c>
      <c r="C131">
        <v>5534.25</v>
      </c>
      <c r="D131">
        <v>4.6500000000000004</v>
      </c>
      <c r="E131">
        <f t="shared" si="3"/>
        <v>5534.25</v>
      </c>
      <c r="F131">
        <f t="shared" si="4"/>
        <v>4.6500000000000004</v>
      </c>
    </row>
    <row r="132" spans="2:6">
      <c r="B132" s="8" t="s">
        <v>1806</v>
      </c>
      <c r="C132">
        <v>6052.2</v>
      </c>
      <c r="D132">
        <v>4.7</v>
      </c>
      <c r="E132">
        <f t="shared" si="3"/>
        <v>6052.2</v>
      </c>
      <c r="F132">
        <f t="shared" si="4"/>
        <v>4.7</v>
      </c>
    </row>
    <row r="133" spans="2:6">
      <c r="B133" s="8" t="s">
        <v>18497</v>
      </c>
      <c r="C133">
        <v>864.59999999999991</v>
      </c>
      <c r="D133">
        <v>4.3</v>
      </c>
      <c r="E133">
        <f t="shared" si="3"/>
        <v>864.59999999999991</v>
      </c>
      <c r="F133">
        <f t="shared" si="4"/>
        <v>4.3</v>
      </c>
    </row>
    <row r="134" spans="2:6">
      <c r="B134" s="8" t="s">
        <v>18874</v>
      </c>
      <c r="C134">
        <v>2161.5</v>
      </c>
      <c r="D134">
        <v>4.2</v>
      </c>
      <c r="E134">
        <f t="shared" si="3"/>
        <v>2161.5</v>
      </c>
      <c r="F134">
        <f t="shared" si="4"/>
        <v>4.2</v>
      </c>
    </row>
    <row r="135" spans="2:6">
      <c r="B135" s="8" t="s">
        <v>20551</v>
      </c>
      <c r="C135">
        <v>869.99999999999989</v>
      </c>
      <c r="D135">
        <v>4.2</v>
      </c>
      <c r="E135">
        <f t="shared" si="3"/>
        <v>869.99999999999989</v>
      </c>
      <c r="F135">
        <f t="shared" si="4"/>
        <v>4.2</v>
      </c>
    </row>
    <row r="136" spans="2:6">
      <c r="B136" s="8" t="s">
        <v>18773</v>
      </c>
      <c r="C136">
        <v>864.59999999999991</v>
      </c>
      <c r="D136">
        <v>4.5</v>
      </c>
      <c r="E136">
        <f t="shared" si="3"/>
        <v>864.59999999999991</v>
      </c>
      <c r="F136">
        <f t="shared" si="4"/>
        <v>4.5</v>
      </c>
    </row>
    <row r="137" spans="2:6">
      <c r="B137" s="8" t="s">
        <v>19554</v>
      </c>
      <c r="C137">
        <v>5787</v>
      </c>
      <c r="D137">
        <v>4.2</v>
      </c>
      <c r="E137">
        <f t="shared" si="3"/>
        <v>5787</v>
      </c>
      <c r="F137">
        <f t="shared" si="4"/>
        <v>4.2</v>
      </c>
    </row>
    <row r="138" spans="2:6">
      <c r="B138" s="8" t="s">
        <v>18840</v>
      </c>
      <c r="C138">
        <v>2161.5</v>
      </c>
      <c r="D138">
        <v>4.5999999999999996</v>
      </c>
      <c r="E138">
        <f t="shared" si="3"/>
        <v>2161.5</v>
      </c>
      <c r="F138">
        <f t="shared" si="4"/>
        <v>4.5999999999999996</v>
      </c>
    </row>
    <row r="139" spans="2:6">
      <c r="B139" s="8" t="s">
        <v>18093</v>
      </c>
      <c r="C139">
        <v>2449.7000000000003</v>
      </c>
      <c r="D139">
        <v>4.166666666666667</v>
      </c>
      <c r="E139">
        <f t="shared" si="3"/>
        <v>2449.7000000000003</v>
      </c>
      <c r="F139">
        <f t="shared" si="4"/>
        <v>4.166666666666667</v>
      </c>
    </row>
    <row r="140" spans="2:6">
      <c r="B140" s="8" t="s">
        <v>18104</v>
      </c>
      <c r="C140">
        <v>3026.1</v>
      </c>
      <c r="D140">
        <v>4.7</v>
      </c>
      <c r="E140">
        <f t="shared" si="3"/>
        <v>3026.1</v>
      </c>
      <c r="F140">
        <f t="shared" si="4"/>
        <v>4.7</v>
      </c>
    </row>
    <row r="141" spans="2:6">
      <c r="B141" s="8" t="s">
        <v>18791</v>
      </c>
      <c r="C141">
        <v>2161.5</v>
      </c>
      <c r="D141">
        <v>4.4000000000000004</v>
      </c>
      <c r="E141">
        <f t="shared" si="3"/>
        <v>2161.5</v>
      </c>
      <c r="F141">
        <f t="shared" si="4"/>
        <v>4.4000000000000004</v>
      </c>
    </row>
    <row r="142" spans="2:6">
      <c r="B142" s="8" t="s">
        <v>19028</v>
      </c>
      <c r="C142">
        <v>2161.5</v>
      </c>
      <c r="D142">
        <v>4.9000000000000004</v>
      </c>
      <c r="E142">
        <f t="shared" si="3"/>
        <v>2161.5</v>
      </c>
      <c r="F142">
        <f t="shared" si="4"/>
        <v>4.9000000000000004</v>
      </c>
    </row>
    <row r="143" spans="2:6">
      <c r="B143" s="8" t="s">
        <v>18397</v>
      </c>
      <c r="C143">
        <v>3458.3999999999996</v>
      </c>
      <c r="D143">
        <v>4.0999999999999996</v>
      </c>
      <c r="E143">
        <f t="shared" si="3"/>
        <v>3458.3999999999996</v>
      </c>
      <c r="F143">
        <f t="shared" si="4"/>
        <v>4.0999999999999996</v>
      </c>
    </row>
    <row r="144" spans="2:6">
      <c r="B144" s="8" t="s">
        <v>19053</v>
      </c>
      <c r="C144">
        <v>2161.5</v>
      </c>
      <c r="D144">
        <v>4.5999999999999996</v>
      </c>
      <c r="E144">
        <f t="shared" si="3"/>
        <v>2161.5</v>
      </c>
      <c r="F144">
        <f t="shared" si="4"/>
        <v>4.5999999999999996</v>
      </c>
    </row>
    <row r="145" spans="2:6">
      <c r="B145" s="8" t="s">
        <v>1888</v>
      </c>
      <c r="C145">
        <v>6052.2</v>
      </c>
      <c r="D145">
        <v>4.4000000000000004</v>
      </c>
      <c r="E145">
        <f t="shared" si="3"/>
        <v>6052.2</v>
      </c>
      <c r="F145">
        <f t="shared" si="4"/>
        <v>4.4000000000000004</v>
      </c>
    </row>
    <row r="146" spans="2:6">
      <c r="B146" s="8" t="s">
        <v>18254</v>
      </c>
      <c r="C146">
        <v>2809.95</v>
      </c>
      <c r="D146">
        <v>4.2249999999999996</v>
      </c>
      <c r="E146">
        <f t="shared" si="3"/>
        <v>2809.95</v>
      </c>
      <c r="F146">
        <f t="shared" si="4"/>
        <v>4.2249999999999996</v>
      </c>
    </row>
    <row r="147" spans="2:6">
      <c r="B147" s="8" t="s">
        <v>18378</v>
      </c>
      <c r="C147">
        <v>3458.3999999999996</v>
      </c>
      <c r="D147">
        <v>4.5</v>
      </c>
      <c r="E147">
        <f t="shared" si="3"/>
        <v>3458.3999999999996</v>
      </c>
      <c r="F147">
        <f t="shared" si="4"/>
        <v>4.5</v>
      </c>
    </row>
    <row r="148" spans="2:6">
      <c r="B148" s="8" t="s">
        <v>18387</v>
      </c>
      <c r="C148">
        <v>3458.3999999999996</v>
      </c>
      <c r="D148">
        <v>4.0999999999999996</v>
      </c>
      <c r="E148">
        <f t="shared" si="3"/>
        <v>3458.3999999999996</v>
      </c>
      <c r="F148">
        <f t="shared" si="4"/>
        <v>4.0999999999999996</v>
      </c>
    </row>
    <row r="149" spans="2:6">
      <c r="B149" s="8" t="s">
        <v>20244</v>
      </c>
      <c r="C149">
        <v>1413</v>
      </c>
      <c r="D149">
        <v>4.2</v>
      </c>
      <c r="E149">
        <f t="shared" si="3"/>
        <v>1413</v>
      </c>
      <c r="F149">
        <f t="shared" si="4"/>
        <v>4.2</v>
      </c>
    </row>
    <row r="150" spans="2:6">
      <c r="B150" s="8" t="s">
        <v>2018</v>
      </c>
      <c r="C150">
        <v>9297.6</v>
      </c>
      <c r="D150">
        <v>4.5</v>
      </c>
      <c r="E150">
        <f t="shared" si="3"/>
        <v>9297.6</v>
      </c>
      <c r="F150">
        <f t="shared" si="4"/>
        <v>4.5</v>
      </c>
    </row>
    <row r="151" spans="2:6">
      <c r="B151" s="8" t="s">
        <v>2122</v>
      </c>
      <c r="C151">
        <v>2730.2999999999997</v>
      </c>
      <c r="D151">
        <v>4.1000000000000005</v>
      </c>
      <c r="E151">
        <f t="shared" si="3"/>
        <v>2730.2999999999997</v>
      </c>
      <c r="F151">
        <f t="shared" si="4"/>
        <v>4.1000000000000005</v>
      </c>
    </row>
    <row r="152" spans="2:6">
      <c r="B152" s="8" t="s">
        <v>2043</v>
      </c>
      <c r="C152">
        <v>4703.3999999999996</v>
      </c>
      <c r="D152">
        <v>4.2</v>
      </c>
      <c r="E152">
        <f t="shared" si="3"/>
        <v>4703.3999999999996</v>
      </c>
      <c r="F152">
        <f t="shared" si="4"/>
        <v>4.2</v>
      </c>
    </row>
    <row r="153" spans="2:6">
      <c r="B153" s="8" t="s">
        <v>18556</v>
      </c>
      <c r="C153">
        <v>864.59999999999991</v>
      </c>
      <c r="D153">
        <v>4.2</v>
      </c>
      <c r="E153">
        <f t="shared" si="3"/>
        <v>864.59999999999991</v>
      </c>
      <c r="F153">
        <f t="shared" si="4"/>
        <v>4.2</v>
      </c>
    </row>
    <row r="154" spans="2:6">
      <c r="B154" s="8" t="s">
        <v>1860</v>
      </c>
      <c r="C154">
        <v>6052.2</v>
      </c>
      <c r="D154">
        <v>4.2</v>
      </c>
      <c r="E154">
        <f t="shared" si="3"/>
        <v>6052.2</v>
      </c>
      <c r="F154">
        <f t="shared" si="4"/>
        <v>4.2</v>
      </c>
    </row>
    <row r="155" spans="2:6">
      <c r="B155" s="8" t="s">
        <v>20570</v>
      </c>
      <c r="C155">
        <v>4240</v>
      </c>
      <c r="D155">
        <v>4.5999999999999996</v>
      </c>
      <c r="E155">
        <f t="shared" si="3"/>
        <v>4240</v>
      </c>
      <c r="F155">
        <f t="shared" si="4"/>
        <v>4.5999999999999996</v>
      </c>
    </row>
    <row r="156" spans="2:6">
      <c r="B156" s="8" t="s">
        <v>19124</v>
      </c>
      <c r="C156">
        <v>2161.5</v>
      </c>
      <c r="D156">
        <v>4.2</v>
      </c>
      <c r="E156">
        <f t="shared" si="3"/>
        <v>2161.5</v>
      </c>
      <c r="F156">
        <f t="shared" si="4"/>
        <v>4.2</v>
      </c>
    </row>
    <row r="157" spans="2:6">
      <c r="B157" s="8" t="s">
        <v>18550</v>
      </c>
      <c r="C157">
        <v>864.59999999999991</v>
      </c>
      <c r="D157">
        <v>4.4000000000000004</v>
      </c>
      <c r="E157">
        <f t="shared" si="3"/>
        <v>864.59999999999991</v>
      </c>
      <c r="F157">
        <f t="shared" si="4"/>
        <v>4.4000000000000004</v>
      </c>
    </row>
    <row r="158" spans="2:6">
      <c r="B158" s="8" t="s">
        <v>20454</v>
      </c>
      <c r="C158">
        <v>2874.2999999999997</v>
      </c>
      <c r="D158">
        <v>4.5</v>
      </c>
      <c r="E158">
        <f t="shared" si="3"/>
        <v>2874.2999999999997</v>
      </c>
      <c r="F158">
        <f t="shared" si="4"/>
        <v>4.5</v>
      </c>
    </row>
    <row r="159" spans="2:6">
      <c r="B159" s="8" t="s">
        <v>2538</v>
      </c>
      <c r="C159">
        <v>1461</v>
      </c>
      <c r="D159">
        <v>4.3</v>
      </c>
      <c r="E159">
        <f t="shared" si="3"/>
        <v>1461</v>
      </c>
      <c r="F159">
        <f t="shared" si="4"/>
        <v>4.3</v>
      </c>
    </row>
    <row r="160" spans="2:6">
      <c r="B160" s="8" t="s">
        <v>18951</v>
      </c>
      <c r="C160">
        <v>2161.5</v>
      </c>
      <c r="D160">
        <v>4.0999999999999996</v>
      </c>
      <c r="E160">
        <f t="shared" si="3"/>
        <v>2161.5</v>
      </c>
      <c r="F160">
        <f t="shared" si="4"/>
        <v>4.0999999999999996</v>
      </c>
    </row>
    <row r="161" spans="2:6">
      <c r="B161" s="8" t="s">
        <v>4329</v>
      </c>
      <c r="C161">
        <v>1945.35</v>
      </c>
      <c r="D161">
        <v>4.0999999999999996</v>
      </c>
      <c r="E161">
        <f t="shared" si="3"/>
        <v>1945.35</v>
      </c>
      <c r="F161">
        <f t="shared" si="4"/>
        <v>4.0999999999999996</v>
      </c>
    </row>
    <row r="162" spans="2:6">
      <c r="B162" s="8" t="s">
        <v>18744</v>
      </c>
      <c r="C162">
        <v>864.59999999999991</v>
      </c>
      <c r="D162">
        <v>4.4000000000000004</v>
      </c>
      <c r="E162">
        <f t="shared" si="3"/>
        <v>864.59999999999991</v>
      </c>
      <c r="F162">
        <f t="shared" si="4"/>
        <v>4.4000000000000004</v>
      </c>
    </row>
    <row r="163" spans="2:6">
      <c r="B163" s="8" t="s">
        <v>19337</v>
      </c>
      <c r="C163">
        <v>1729.1999999999998</v>
      </c>
      <c r="D163">
        <v>4.0999999999999996</v>
      </c>
      <c r="E163">
        <f t="shared" si="3"/>
        <v>1729.1999999999998</v>
      </c>
      <c r="F163">
        <f t="shared" si="4"/>
        <v>4.0999999999999996</v>
      </c>
    </row>
    <row r="164" spans="2:6">
      <c r="B164" s="8" t="s">
        <v>19725</v>
      </c>
      <c r="C164">
        <v>1177.5</v>
      </c>
      <c r="D164">
        <v>4.2</v>
      </c>
      <c r="E164">
        <f t="shared" si="3"/>
        <v>1177.5</v>
      </c>
      <c r="F164">
        <f t="shared" si="4"/>
        <v>4.2</v>
      </c>
    </row>
    <row r="165" spans="2:6">
      <c r="B165" s="8" t="s">
        <v>4364</v>
      </c>
      <c r="C165">
        <v>1743.3</v>
      </c>
      <c r="D165">
        <v>4.0999999999999996</v>
      </c>
      <c r="E165">
        <f t="shared" si="3"/>
        <v>1743.3</v>
      </c>
      <c r="F165">
        <f t="shared" si="4"/>
        <v>4.0999999999999996</v>
      </c>
    </row>
    <row r="166" spans="2:6">
      <c r="B166" s="8" t="s">
        <v>2213</v>
      </c>
      <c r="C166">
        <v>1866</v>
      </c>
      <c r="D166">
        <v>4.4000000000000004</v>
      </c>
      <c r="E166">
        <f t="shared" si="3"/>
        <v>1866</v>
      </c>
      <c r="F166">
        <f t="shared" si="4"/>
        <v>4.4000000000000004</v>
      </c>
    </row>
    <row r="167" spans="2:6">
      <c r="B167" s="8" t="s">
        <v>2269</v>
      </c>
      <c r="C167">
        <v>1101</v>
      </c>
      <c r="D167">
        <v>4.2333333333333334</v>
      </c>
      <c r="E167">
        <f t="shared" si="3"/>
        <v>1101</v>
      </c>
      <c r="F167">
        <f t="shared" si="4"/>
        <v>4.2333333333333334</v>
      </c>
    </row>
    <row r="168" spans="2:6">
      <c r="B168" s="8" t="s">
        <v>18989</v>
      </c>
      <c r="C168">
        <v>2161.5</v>
      </c>
      <c r="D168">
        <v>4.0999999999999996</v>
      </c>
      <c r="E168">
        <f t="shared" si="3"/>
        <v>2161.5</v>
      </c>
      <c r="F168">
        <f t="shared" si="4"/>
        <v>4.0999999999999996</v>
      </c>
    </row>
    <row r="169" spans="2:6">
      <c r="B169" s="8" t="s">
        <v>18468</v>
      </c>
      <c r="C169">
        <v>864.59999999999991</v>
      </c>
      <c r="D169">
        <v>4.9000000000000004</v>
      </c>
      <c r="E169">
        <f t="shared" si="3"/>
        <v>864.59999999999991</v>
      </c>
      <c r="F169">
        <f t="shared" si="4"/>
        <v>4.9000000000000004</v>
      </c>
    </row>
    <row r="170" spans="2:6">
      <c r="B170" s="8" t="s">
        <v>19064</v>
      </c>
      <c r="C170">
        <v>2161.5</v>
      </c>
      <c r="D170">
        <v>4.5</v>
      </c>
      <c r="E170">
        <f t="shared" si="3"/>
        <v>2161.5</v>
      </c>
      <c r="F170">
        <f t="shared" si="4"/>
        <v>4.5</v>
      </c>
    </row>
    <row r="171" spans="2:6">
      <c r="B171" s="8" t="s">
        <v>18126</v>
      </c>
      <c r="C171">
        <v>3458.3999999999996</v>
      </c>
      <c r="D171">
        <v>4.5</v>
      </c>
      <c r="E171">
        <f t="shared" si="3"/>
        <v>3458.3999999999996</v>
      </c>
      <c r="F171">
        <f t="shared" si="4"/>
        <v>4.5</v>
      </c>
    </row>
    <row r="172" spans="2:6">
      <c r="B172" s="8" t="s">
        <v>19146</v>
      </c>
      <c r="C172">
        <v>2161.5</v>
      </c>
      <c r="D172">
        <v>4.5999999999999996</v>
      </c>
      <c r="E172">
        <f t="shared" si="3"/>
        <v>2161.5</v>
      </c>
      <c r="F172">
        <f t="shared" si="4"/>
        <v>4.5999999999999996</v>
      </c>
    </row>
    <row r="173" spans="2:6">
      <c r="B173" s="8" t="s">
        <v>2567</v>
      </c>
      <c r="C173">
        <v>4665</v>
      </c>
      <c r="D173">
        <v>4.3</v>
      </c>
      <c r="E173">
        <f t="shared" si="3"/>
        <v>4665</v>
      </c>
      <c r="F173">
        <f t="shared" si="4"/>
        <v>4.3</v>
      </c>
    </row>
    <row r="174" spans="2:6">
      <c r="B174" s="8" t="s">
        <v>18618</v>
      </c>
      <c r="C174">
        <v>864.59999999999991</v>
      </c>
      <c r="D174">
        <v>4.0999999999999996</v>
      </c>
      <c r="E174">
        <f t="shared" si="3"/>
        <v>864.59999999999991</v>
      </c>
      <c r="F174">
        <f t="shared" si="4"/>
        <v>4.0999999999999996</v>
      </c>
    </row>
    <row r="175" spans="2:6">
      <c r="B175" s="8" t="s">
        <v>20521</v>
      </c>
      <c r="C175">
        <v>1399.5</v>
      </c>
      <c r="D175">
        <v>4.5</v>
      </c>
      <c r="E175">
        <f t="shared" si="3"/>
        <v>1399.5</v>
      </c>
      <c r="F175">
        <f t="shared" si="4"/>
        <v>4.5</v>
      </c>
    </row>
    <row r="176" spans="2:6">
      <c r="B176" s="8" t="s">
        <v>2532</v>
      </c>
      <c r="C176">
        <v>4665</v>
      </c>
      <c r="D176">
        <v>4.8</v>
      </c>
      <c r="E176">
        <f t="shared" si="3"/>
        <v>4665</v>
      </c>
      <c r="F176">
        <f t="shared" si="4"/>
        <v>4.8</v>
      </c>
    </row>
    <row r="177" spans="2:6">
      <c r="B177" s="8" t="s">
        <v>2115</v>
      </c>
      <c r="C177">
        <v>1496.6875</v>
      </c>
      <c r="D177">
        <v>4.6749999999999998</v>
      </c>
      <c r="E177">
        <f t="shared" si="3"/>
        <v>1496.6875</v>
      </c>
      <c r="F177">
        <f t="shared" si="4"/>
        <v>4.6749999999999998</v>
      </c>
    </row>
    <row r="178" spans="2:6">
      <c r="B178" s="8" t="s">
        <v>20138</v>
      </c>
      <c r="C178">
        <v>1088.5</v>
      </c>
      <c r="D178">
        <v>4.5999999999999996</v>
      </c>
      <c r="E178">
        <f t="shared" si="3"/>
        <v>1088.5</v>
      </c>
      <c r="F178">
        <f t="shared" si="4"/>
        <v>4.5999999999999996</v>
      </c>
    </row>
    <row r="179" spans="2:6">
      <c r="B179" s="8" t="s">
        <v>20447</v>
      </c>
      <c r="C179">
        <v>1399.5</v>
      </c>
      <c r="D179">
        <v>4.5999999999999996</v>
      </c>
      <c r="E179">
        <f t="shared" si="3"/>
        <v>1399.5</v>
      </c>
      <c r="F179">
        <f t="shared" si="4"/>
        <v>4.5999999999999996</v>
      </c>
    </row>
    <row r="180" spans="2:6">
      <c r="B180" s="8" t="s">
        <v>2279</v>
      </c>
      <c r="C180">
        <v>2332.5</v>
      </c>
      <c r="D180">
        <v>4.3</v>
      </c>
      <c r="E180">
        <f t="shared" si="3"/>
        <v>2332.5</v>
      </c>
      <c r="F180">
        <f t="shared" si="4"/>
        <v>4.3</v>
      </c>
    </row>
    <row r="181" spans="2:6">
      <c r="B181" s="8" t="s">
        <v>2142</v>
      </c>
      <c r="C181">
        <v>1555</v>
      </c>
      <c r="D181">
        <v>4.4000000000000004</v>
      </c>
      <c r="E181">
        <f t="shared" ref="E181:E244" si="5">C181</f>
        <v>1555</v>
      </c>
      <c r="F181">
        <f t="shared" ref="F181:F244" si="6">D181</f>
        <v>4.4000000000000004</v>
      </c>
    </row>
    <row r="182" spans="2:6">
      <c r="B182" s="8" t="s">
        <v>2493</v>
      </c>
      <c r="C182">
        <v>3887.5</v>
      </c>
      <c r="D182">
        <v>4.2</v>
      </c>
      <c r="E182">
        <f t="shared" si="5"/>
        <v>3887.5</v>
      </c>
      <c r="F182">
        <f t="shared" si="6"/>
        <v>4.2</v>
      </c>
    </row>
    <row r="183" spans="2:6">
      <c r="B183" s="8" t="s">
        <v>2058</v>
      </c>
      <c r="C183">
        <v>8646</v>
      </c>
      <c r="D183">
        <v>4.5999999999999996</v>
      </c>
      <c r="E183">
        <f t="shared" si="5"/>
        <v>8646</v>
      </c>
      <c r="F183">
        <f t="shared" si="6"/>
        <v>4.5999999999999996</v>
      </c>
    </row>
    <row r="184" spans="2:6">
      <c r="B184" s="8" t="s">
        <v>18231</v>
      </c>
      <c r="C184">
        <v>3458.3999999999996</v>
      </c>
      <c r="D184">
        <v>4.0999999999999996</v>
      </c>
      <c r="E184">
        <f t="shared" si="5"/>
        <v>3458.3999999999996</v>
      </c>
      <c r="F184">
        <f t="shared" si="6"/>
        <v>4.0999999999999996</v>
      </c>
    </row>
    <row r="185" spans="2:6">
      <c r="B185" s="8" t="s">
        <v>19044</v>
      </c>
      <c r="C185">
        <v>2161.5</v>
      </c>
      <c r="D185">
        <v>4.3</v>
      </c>
      <c r="E185">
        <f t="shared" si="5"/>
        <v>2161.5</v>
      </c>
      <c r="F185">
        <f t="shared" si="6"/>
        <v>4.3</v>
      </c>
    </row>
    <row r="186" spans="2:6">
      <c r="B186" s="8" t="s">
        <v>18296</v>
      </c>
      <c r="C186">
        <v>3458.3999999999996</v>
      </c>
      <c r="D186">
        <v>4.5</v>
      </c>
      <c r="E186">
        <f t="shared" si="5"/>
        <v>3458.3999999999996</v>
      </c>
      <c r="F186">
        <f t="shared" si="6"/>
        <v>4.5</v>
      </c>
    </row>
    <row r="187" spans="2:6">
      <c r="B187" s="8" t="s">
        <v>19309</v>
      </c>
      <c r="C187">
        <v>1729.1999999999998</v>
      </c>
      <c r="D187">
        <v>4.0999999999999996</v>
      </c>
      <c r="E187">
        <f t="shared" si="5"/>
        <v>1729.1999999999998</v>
      </c>
      <c r="F187">
        <f t="shared" si="6"/>
        <v>4.0999999999999996</v>
      </c>
    </row>
    <row r="188" spans="2:6">
      <c r="B188" s="8" t="s">
        <v>18432</v>
      </c>
      <c r="C188">
        <v>1513.05</v>
      </c>
      <c r="D188">
        <v>4.4000000000000004</v>
      </c>
      <c r="E188">
        <f t="shared" si="5"/>
        <v>1513.05</v>
      </c>
      <c r="F188">
        <f t="shared" si="6"/>
        <v>4.4000000000000004</v>
      </c>
    </row>
    <row r="189" spans="2:6">
      <c r="B189" s="8" t="s">
        <v>18850</v>
      </c>
      <c r="C189">
        <v>2161.5</v>
      </c>
      <c r="D189">
        <v>4.4000000000000004</v>
      </c>
      <c r="E189">
        <f t="shared" si="5"/>
        <v>2161.5</v>
      </c>
      <c r="F189">
        <f t="shared" si="6"/>
        <v>4.4000000000000004</v>
      </c>
    </row>
    <row r="190" spans="2:6">
      <c r="B190" s="8" t="s">
        <v>18588</v>
      </c>
      <c r="C190">
        <v>864.59999999999991</v>
      </c>
      <c r="D190">
        <v>4.2</v>
      </c>
      <c r="E190">
        <f t="shared" si="5"/>
        <v>864.59999999999991</v>
      </c>
      <c r="F190">
        <f t="shared" si="6"/>
        <v>4.2</v>
      </c>
    </row>
    <row r="191" spans="2:6">
      <c r="B191" s="8" t="s">
        <v>2023</v>
      </c>
      <c r="C191">
        <v>6585.8</v>
      </c>
      <c r="D191">
        <v>4.3666666666666671</v>
      </c>
      <c r="E191">
        <f t="shared" si="5"/>
        <v>6585.8</v>
      </c>
      <c r="F191">
        <f t="shared" si="6"/>
        <v>4.3666666666666671</v>
      </c>
    </row>
    <row r="192" spans="2:6">
      <c r="B192" s="8" t="s">
        <v>19085</v>
      </c>
      <c r="C192">
        <v>2161.5</v>
      </c>
      <c r="D192">
        <v>4.0999999999999996</v>
      </c>
      <c r="E192">
        <f t="shared" si="5"/>
        <v>2161.5</v>
      </c>
      <c r="F192">
        <f t="shared" si="6"/>
        <v>4.0999999999999996</v>
      </c>
    </row>
    <row r="193" spans="2:6">
      <c r="B193" s="8" t="s">
        <v>19844</v>
      </c>
      <c r="C193">
        <v>3486.6</v>
      </c>
      <c r="D193">
        <v>4.0999999999999996</v>
      </c>
      <c r="E193">
        <f t="shared" si="5"/>
        <v>3486.6</v>
      </c>
      <c r="F193">
        <f t="shared" si="6"/>
        <v>4.0999999999999996</v>
      </c>
    </row>
    <row r="194" spans="2:6">
      <c r="B194" s="8" t="s">
        <v>2109</v>
      </c>
      <c r="C194">
        <v>8425.9500000000007</v>
      </c>
      <c r="D194">
        <v>4.3</v>
      </c>
      <c r="E194">
        <f t="shared" si="5"/>
        <v>8425.9500000000007</v>
      </c>
      <c r="F194">
        <f t="shared" si="6"/>
        <v>4.3</v>
      </c>
    </row>
    <row r="195" spans="2:6">
      <c r="B195" s="8" t="s">
        <v>2033</v>
      </c>
      <c r="C195">
        <v>10459.799999999999</v>
      </c>
      <c r="D195">
        <v>4.4000000000000004</v>
      </c>
      <c r="E195">
        <f t="shared" si="5"/>
        <v>10459.799999999999</v>
      </c>
      <c r="F195">
        <f t="shared" si="6"/>
        <v>4.4000000000000004</v>
      </c>
    </row>
    <row r="196" spans="2:6">
      <c r="B196" s="8" t="s">
        <v>2089</v>
      </c>
      <c r="C196">
        <v>11622</v>
      </c>
      <c r="D196">
        <v>4.0999999999999996</v>
      </c>
      <c r="E196">
        <f t="shared" si="5"/>
        <v>11622</v>
      </c>
      <c r="F196">
        <f t="shared" si="6"/>
        <v>4.0999999999999996</v>
      </c>
    </row>
    <row r="197" spans="2:6">
      <c r="B197" s="8" t="s">
        <v>18154</v>
      </c>
      <c r="C197">
        <v>1702.5</v>
      </c>
      <c r="D197">
        <v>4.4499999999999993</v>
      </c>
      <c r="E197">
        <f t="shared" si="5"/>
        <v>1702.5</v>
      </c>
      <c r="F197">
        <f t="shared" si="6"/>
        <v>4.4499999999999993</v>
      </c>
    </row>
    <row r="198" spans="2:6">
      <c r="B198" s="8" t="s">
        <v>19614</v>
      </c>
      <c r="C198">
        <v>3311.3333333333335</v>
      </c>
      <c r="D198">
        <v>4.0333333333333341</v>
      </c>
      <c r="E198">
        <f t="shared" si="5"/>
        <v>3311.3333333333335</v>
      </c>
      <c r="F198">
        <f t="shared" si="6"/>
        <v>4.0333333333333341</v>
      </c>
    </row>
    <row r="199" spans="2:6">
      <c r="B199" s="8" t="s">
        <v>20322</v>
      </c>
      <c r="C199">
        <v>1314.9</v>
      </c>
      <c r="D199">
        <v>4.0999999999999996</v>
      </c>
      <c r="E199">
        <f t="shared" si="5"/>
        <v>1314.9</v>
      </c>
      <c r="F199">
        <f t="shared" si="6"/>
        <v>4.0999999999999996</v>
      </c>
    </row>
    <row r="200" spans="2:6">
      <c r="B200" s="8" t="s">
        <v>18365</v>
      </c>
      <c r="C200">
        <v>3458.3999999999996</v>
      </c>
      <c r="D200">
        <v>4.9000000000000004</v>
      </c>
      <c r="E200">
        <f t="shared" si="5"/>
        <v>3458.3999999999996</v>
      </c>
      <c r="F200">
        <f t="shared" si="6"/>
        <v>4.9000000000000004</v>
      </c>
    </row>
    <row r="201" spans="2:6">
      <c r="B201" s="8" t="s">
        <v>18800</v>
      </c>
      <c r="C201">
        <v>2161.5</v>
      </c>
      <c r="D201">
        <v>4.5</v>
      </c>
      <c r="E201">
        <f t="shared" si="5"/>
        <v>2161.5</v>
      </c>
      <c r="F201">
        <f t="shared" si="6"/>
        <v>4.5</v>
      </c>
    </row>
    <row r="202" spans="2:6">
      <c r="B202" s="8" t="s">
        <v>18576</v>
      </c>
      <c r="C202">
        <v>864.59999999999991</v>
      </c>
      <c r="D202">
        <v>4.2</v>
      </c>
      <c r="E202">
        <f t="shared" si="5"/>
        <v>864.59999999999991</v>
      </c>
      <c r="F202">
        <f t="shared" si="6"/>
        <v>4.2</v>
      </c>
    </row>
    <row r="203" spans="2:6">
      <c r="B203" s="8" t="s">
        <v>20126</v>
      </c>
      <c r="C203">
        <v>191.7</v>
      </c>
      <c r="D203">
        <v>4.3</v>
      </c>
      <c r="E203">
        <f t="shared" si="5"/>
        <v>191.7</v>
      </c>
      <c r="F203">
        <f t="shared" si="6"/>
        <v>4.3</v>
      </c>
    </row>
    <row r="204" spans="2:6">
      <c r="B204" s="8" t="s">
        <v>18284</v>
      </c>
      <c r="C204">
        <v>3458.3999999999996</v>
      </c>
      <c r="D204">
        <v>4.4000000000000004</v>
      </c>
      <c r="E204">
        <f t="shared" si="5"/>
        <v>3458.3999999999996</v>
      </c>
      <c r="F204">
        <f t="shared" si="6"/>
        <v>4.4000000000000004</v>
      </c>
    </row>
    <row r="205" spans="2:6">
      <c r="B205" s="8" t="s">
        <v>2653</v>
      </c>
      <c r="C205">
        <v>1753.2</v>
      </c>
      <c r="D205">
        <v>4.0999999999999996</v>
      </c>
      <c r="E205">
        <f t="shared" si="5"/>
        <v>1753.2</v>
      </c>
      <c r="F205">
        <f t="shared" si="6"/>
        <v>4.0999999999999996</v>
      </c>
    </row>
    <row r="206" spans="2:6">
      <c r="B206" s="8" t="s">
        <v>496</v>
      </c>
      <c r="C206">
        <v>1573.3600000000001</v>
      </c>
      <c r="D206">
        <v>4.1749999999999998</v>
      </c>
      <c r="E206">
        <f t="shared" si="5"/>
        <v>1573.3600000000001</v>
      </c>
      <c r="F206">
        <f t="shared" si="6"/>
        <v>4.1749999999999998</v>
      </c>
    </row>
    <row r="207" spans="2:6">
      <c r="B207" s="8" t="s">
        <v>20533</v>
      </c>
      <c r="C207">
        <v>3135.6</v>
      </c>
      <c r="D207">
        <v>4.5999999999999996</v>
      </c>
      <c r="E207">
        <f t="shared" si="5"/>
        <v>3135.6</v>
      </c>
      <c r="F207">
        <f t="shared" si="6"/>
        <v>4.5999999999999996</v>
      </c>
    </row>
    <row r="208" spans="2:6">
      <c r="B208" s="8" t="s">
        <v>522</v>
      </c>
      <c r="C208">
        <v>2181.6</v>
      </c>
      <c r="D208">
        <v>4.05</v>
      </c>
      <c r="E208">
        <f t="shared" si="5"/>
        <v>2181.6</v>
      </c>
      <c r="F208">
        <f t="shared" si="6"/>
        <v>4.05</v>
      </c>
    </row>
    <row r="209" spans="2:6">
      <c r="B209" s="8" t="s">
        <v>11580</v>
      </c>
      <c r="C209">
        <v>9645</v>
      </c>
      <c r="D209">
        <v>4.4000000000000004</v>
      </c>
      <c r="E209">
        <f t="shared" si="5"/>
        <v>9645</v>
      </c>
      <c r="F209">
        <f t="shared" si="6"/>
        <v>4.4000000000000004</v>
      </c>
    </row>
    <row r="210" spans="2:6">
      <c r="B210" s="8" t="s">
        <v>2297</v>
      </c>
      <c r="C210">
        <v>3800.1</v>
      </c>
      <c r="D210">
        <v>4.55</v>
      </c>
      <c r="E210">
        <f t="shared" si="5"/>
        <v>3800.1</v>
      </c>
      <c r="F210">
        <f t="shared" si="6"/>
        <v>4.55</v>
      </c>
    </row>
    <row r="211" spans="2:6">
      <c r="B211" s="8" t="s">
        <v>20143</v>
      </c>
      <c r="C211">
        <v>2561.8000000000002</v>
      </c>
      <c r="D211">
        <v>4.55</v>
      </c>
      <c r="E211">
        <f t="shared" si="5"/>
        <v>2561.8000000000002</v>
      </c>
      <c r="F211">
        <f t="shared" si="6"/>
        <v>4.55</v>
      </c>
    </row>
    <row r="212" spans="2:6">
      <c r="B212" s="8" t="s">
        <v>20343</v>
      </c>
      <c r="C212">
        <v>795</v>
      </c>
      <c r="D212">
        <v>4.2</v>
      </c>
      <c r="E212">
        <f t="shared" si="5"/>
        <v>795</v>
      </c>
      <c r="F212">
        <f t="shared" si="6"/>
        <v>4.2</v>
      </c>
    </row>
    <row r="213" spans="2:6">
      <c r="B213" s="8" t="s">
        <v>3444</v>
      </c>
      <c r="C213">
        <v>74.55</v>
      </c>
      <c r="D213">
        <v>4.3</v>
      </c>
      <c r="E213">
        <f t="shared" si="5"/>
        <v>74.55</v>
      </c>
      <c r="F213">
        <f t="shared" si="6"/>
        <v>4.3</v>
      </c>
    </row>
    <row r="214" spans="2:6">
      <c r="B214" s="8" t="s">
        <v>20579</v>
      </c>
      <c r="C214">
        <v>2613</v>
      </c>
      <c r="D214">
        <v>4.4000000000000004</v>
      </c>
      <c r="E214">
        <f t="shared" si="5"/>
        <v>2613</v>
      </c>
      <c r="F214">
        <f t="shared" si="6"/>
        <v>4.4000000000000004</v>
      </c>
    </row>
    <row r="215" spans="2:6">
      <c r="B215" s="8" t="s">
        <v>20479</v>
      </c>
      <c r="C215">
        <v>874.5</v>
      </c>
      <c r="D215">
        <v>4.5999999999999996</v>
      </c>
      <c r="E215">
        <f t="shared" si="5"/>
        <v>874.5</v>
      </c>
      <c r="F215">
        <f t="shared" si="6"/>
        <v>4.5999999999999996</v>
      </c>
    </row>
    <row r="216" spans="2:6">
      <c r="B216" s="8" t="s">
        <v>20256</v>
      </c>
      <c r="C216">
        <v>2613</v>
      </c>
      <c r="D216">
        <v>4.3</v>
      </c>
      <c r="E216">
        <f t="shared" si="5"/>
        <v>2613</v>
      </c>
      <c r="F216">
        <f t="shared" si="6"/>
        <v>4.3</v>
      </c>
    </row>
    <row r="217" spans="2:6">
      <c r="B217" s="8" t="s">
        <v>19797</v>
      </c>
      <c r="C217">
        <v>3858</v>
      </c>
      <c r="D217">
        <v>4.5</v>
      </c>
      <c r="E217">
        <f t="shared" si="5"/>
        <v>3858</v>
      </c>
      <c r="F217">
        <f t="shared" si="6"/>
        <v>4.5</v>
      </c>
    </row>
    <row r="218" spans="2:6">
      <c r="B218" s="8" t="s">
        <v>2605</v>
      </c>
      <c r="C218">
        <v>1558.4</v>
      </c>
      <c r="D218">
        <v>4.0999999999999996</v>
      </c>
      <c r="E218">
        <f t="shared" si="5"/>
        <v>1558.4</v>
      </c>
      <c r="F218">
        <f t="shared" si="6"/>
        <v>4.0999999999999996</v>
      </c>
    </row>
    <row r="219" spans="2:6">
      <c r="B219" s="8" t="s">
        <v>2549</v>
      </c>
      <c r="C219">
        <v>1461</v>
      </c>
      <c r="D219">
        <v>4.0999999999999996</v>
      </c>
      <c r="E219">
        <f t="shared" si="5"/>
        <v>1461</v>
      </c>
      <c r="F219">
        <f t="shared" si="6"/>
        <v>4.0999999999999996</v>
      </c>
    </row>
    <row r="220" spans="2:6">
      <c r="B220" s="8" t="s">
        <v>19740</v>
      </c>
      <c r="C220">
        <v>608.75</v>
      </c>
      <c r="D220">
        <v>4.4000000000000004</v>
      </c>
      <c r="E220">
        <f t="shared" si="5"/>
        <v>608.75</v>
      </c>
      <c r="F220">
        <f t="shared" si="6"/>
        <v>4.4000000000000004</v>
      </c>
    </row>
    <row r="221" spans="2:6">
      <c r="B221" s="8" t="s">
        <v>18890</v>
      </c>
      <c r="C221">
        <v>2161.5</v>
      </c>
      <c r="D221">
        <v>4.3</v>
      </c>
      <c r="E221">
        <f t="shared" si="5"/>
        <v>2161.5</v>
      </c>
      <c r="F221">
        <f t="shared" si="6"/>
        <v>4.3</v>
      </c>
    </row>
    <row r="222" spans="2:6">
      <c r="B222" s="8" t="s">
        <v>20224</v>
      </c>
      <c r="C222">
        <v>1387.95</v>
      </c>
      <c r="D222">
        <v>4.5</v>
      </c>
      <c r="E222">
        <f t="shared" si="5"/>
        <v>1387.95</v>
      </c>
      <c r="F222">
        <f t="shared" si="6"/>
        <v>4.5</v>
      </c>
    </row>
    <row r="223" spans="2:6">
      <c r="B223" s="8" t="s">
        <v>20201</v>
      </c>
      <c r="C223">
        <v>1590</v>
      </c>
      <c r="D223">
        <v>4.3</v>
      </c>
      <c r="E223">
        <f t="shared" si="5"/>
        <v>1590</v>
      </c>
      <c r="F223">
        <f t="shared" si="6"/>
        <v>4.3</v>
      </c>
    </row>
    <row r="224" spans="2:6">
      <c r="B224" s="8" t="s">
        <v>19172</v>
      </c>
      <c r="C224">
        <v>2161.5</v>
      </c>
      <c r="D224">
        <v>4.7</v>
      </c>
      <c r="E224">
        <f t="shared" si="5"/>
        <v>2161.5</v>
      </c>
      <c r="F224">
        <f t="shared" si="6"/>
        <v>4.7</v>
      </c>
    </row>
    <row r="225" spans="2:6">
      <c r="B225" s="8" t="s">
        <v>18088</v>
      </c>
      <c r="C225">
        <v>3890.7</v>
      </c>
      <c r="D225">
        <v>4.3</v>
      </c>
      <c r="E225">
        <f t="shared" si="5"/>
        <v>3890.7</v>
      </c>
      <c r="F225">
        <f t="shared" si="6"/>
        <v>4.3</v>
      </c>
    </row>
    <row r="226" spans="2:6">
      <c r="B226" s="8" t="s">
        <v>18266</v>
      </c>
      <c r="C226">
        <v>3458.3999999999996</v>
      </c>
      <c r="D226">
        <v>4.3</v>
      </c>
      <c r="E226">
        <f t="shared" si="5"/>
        <v>3458.3999999999996</v>
      </c>
      <c r="F226">
        <f t="shared" si="6"/>
        <v>4.3</v>
      </c>
    </row>
    <row r="227" spans="2:6">
      <c r="B227" s="8" t="s">
        <v>552</v>
      </c>
      <c r="C227">
        <v>2309.7285714285708</v>
      </c>
      <c r="D227">
        <v>4.0071428571428571</v>
      </c>
      <c r="E227">
        <f t="shared" si="5"/>
        <v>2309.7285714285708</v>
      </c>
      <c r="F227">
        <f t="shared" si="6"/>
        <v>4.0071428571428571</v>
      </c>
    </row>
    <row r="228" spans="2:6">
      <c r="B228" s="8" t="s">
        <v>2028</v>
      </c>
      <c r="C228">
        <v>12203.099999999999</v>
      </c>
      <c r="D228">
        <v>4.75</v>
      </c>
      <c r="E228">
        <f t="shared" si="5"/>
        <v>12203.099999999999</v>
      </c>
      <c r="F228">
        <f t="shared" si="6"/>
        <v>4.75</v>
      </c>
    </row>
    <row r="229" spans="2:6">
      <c r="B229" s="8" t="s">
        <v>2671</v>
      </c>
      <c r="C229">
        <v>864.59999999999991</v>
      </c>
      <c r="D229">
        <v>4.4000000000000004</v>
      </c>
      <c r="E229">
        <f t="shared" si="5"/>
        <v>864.59999999999991</v>
      </c>
      <c r="F229">
        <f t="shared" si="6"/>
        <v>4.4000000000000004</v>
      </c>
    </row>
    <row r="230" spans="2:6">
      <c r="B230" s="8" t="s">
        <v>18981</v>
      </c>
      <c r="C230">
        <v>2161.5</v>
      </c>
      <c r="D230">
        <v>4.5999999999999996</v>
      </c>
      <c r="E230">
        <f t="shared" si="5"/>
        <v>2161.5</v>
      </c>
      <c r="F230">
        <f t="shared" si="6"/>
        <v>4.5999999999999996</v>
      </c>
    </row>
    <row r="231" spans="2:6">
      <c r="B231" s="8" t="s">
        <v>18381</v>
      </c>
      <c r="C231">
        <v>3458.3999999999996</v>
      </c>
      <c r="D231">
        <v>4.5999999999999996</v>
      </c>
      <c r="E231">
        <f t="shared" si="5"/>
        <v>3458.3999999999996</v>
      </c>
      <c r="F231">
        <f t="shared" si="6"/>
        <v>4.5999999999999996</v>
      </c>
    </row>
    <row r="232" spans="2:6">
      <c r="B232" s="8" t="s">
        <v>18736</v>
      </c>
      <c r="C232">
        <v>864.59999999999991</v>
      </c>
      <c r="D232">
        <v>4.2</v>
      </c>
      <c r="E232">
        <f t="shared" si="5"/>
        <v>864.59999999999991</v>
      </c>
      <c r="F232">
        <f t="shared" si="6"/>
        <v>4.2</v>
      </c>
    </row>
    <row r="233" spans="2:6">
      <c r="B233" s="8" t="s">
        <v>1800</v>
      </c>
      <c r="C233">
        <v>2611.5</v>
      </c>
      <c r="D233">
        <v>4.1500000000000004</v>
      </c>
      <c r="E233">
        <f t="shared" si="5"/>
        <v>2611.5</v>
      </c>
      <c r="F233">
        <f t="shared" si="6"/>
        <v>4.1500000000000004</v>
      </c>
    </row>
    <row r="234" spans="2:6">
      <c r="B234" s="8" t="s">
        <v>18591</v>
      </c>
      <c r="C234">
        <v>864.59999999999991</v>
      </c>
      <c r="D234">
        <v>4.3</v>
      </c>
      <c r="E234">
        <f t="shared" si="5"/>
        <v>864.59999999999991</v>
      </c>
      <c r="F234">
        <f t="shared" si="6"/>
        <v>4.3</v>
      </c>
    </row>
    <row r="235" spans="2:6">
      <c r="B235" s="8" t="s">
        <v>18534</v>
      </c>
      <c r="C235">
        <v>864.59999999999991</v>
      </c>
      <c r="D235">
        <v>4.3</v>
      </c>
      <c r="E235">
        <f t="shared" si="5"/>
        <v>864.59999999999991</v>
      </c>
      <c r="F235">
        <f t="shared" si="6"/>
        <v>4.3</v>
      </c>
    </row>
    <row r="236" spans="2:6">
      <c r="B236" s="8" t="s">
        <v>2239</v>
      </c>
      <c r="C236">
        <v>13946.4</v>
      </c>
      <c r="D236">
        <v>4.5</v>
      </c>
      <c r="E236">
        <f t="shared" si="5"/>
        <v>13946.4</v>
      </c>
      <c r="F236">
        <f t="shared" si="6"/>
        <v>4.5</v>
      </c>
    </row>
    <row r="237" spans="2:6">
      <c r="B237" s="8" t="s">
        <v>2764</v>
      </c>
      <c r="C237">
        <v>2191.5</v>
      </c>
      <c r="D237">
        <v>4.8</v>
      </c>
      <c r="E237">
        <f t="shared" si="5"/>
        <v>2191.5</v>
      </c>
      <c r="F237">
        <f t="shared" si="6"/>
        <v>4.8</v>
      </c>
    </row>
    <row r="238" spans="2:6">
      <c r="B238" s="8" t="s">
        <v>2203</v>
      </c>
      <c r="C238">
        <v>2922</v>
      </c>
      <c r="D238">
        <v>4.4000000000000004</v>
      </c>
      <c r="E238">
        <f t="shared" si="5"/>
        <v>2922</v>
      </c>
      <c r="F238">
        <f t="shared" si="6"/>
        <v>4.4000000000000004</v>
      </c>
    </row>
    <row r="239" spans="2:6">
      <c r="B239" s="8" t="s">
        <v>14444</v>
      </c>
      <c r="C239">
        <v>580</v>
      </c>
      <c r="D239">
        <v>4.0999999999999996</v>
      </c>
      <c r="E239">
        <f t="shared" si="5"/>
        <v>580</v>
      </c>
      <c r="F239">
        <f t="shared" si="6"/>
        <v>4.0999999999999996</v>
      </c>
    </row>
    <row r="240" spans="2:6">
      <c r="B240" s="8" t="s">
        <v>20548</v>
      </c>
      <c r="C240">
        <v>869.99999999999989</v>
      </c>
      <c r="D240">
        <v>4.2</v>
      </c>
      <c r="E240">
        <f t="shared" si="5"/>
        <v>869.99999999999989</v>
      </c>
      <c r="F240">
        <f t="shared" si="6"/>
        <v>4.2</v>
      </c>
    </row>
    <row r="241" spans="2:6">
      <c r="B241" s="8" t="s">
        <v>19490</v>
      </c>
      <c r="C241">
        <v>3768</v>
      </c>
      <c r="D241">
        <v>4.9000000000000004</v>
      </c>
      <c r="E241">
        <f t="shared" si="5"/>
        <v>3768</v>
      </c>
      <c r="F241">
        <f t="shared" si="6"/>
        <v>4.9000000000000004</v>
      </c>
    </row>
    <row r="242" spans="2:6">
      <c r="B242" s="8" t="s">
        <v>2835</v>
      </c>
      <c r="C242">
        <v>4650.8500000000004</v>
      </c>
      <c r="D242">
        <v>4.5</v>
      </c>
      <c r="E242">
        <f t="shared" si="5"/>
        <v>4650.8500000000004</v>
      </c>
      <c r="F242">
        <f t="shared" si="6"/>
        <v>4.5</v>
      </c>
    </row>
    <row r="243" spans="2:6">
      <c r="B243" s="8" t="s">
        <v>18301</v>
      </c>
      <c r="C243">
        <v>3458.3999999999996</v>
      </c>
      <c r="D243">
        <v>4.4000000000000004</v>
      </c>
      <c r="E243">
        <f t="shared" si="5"/>
        <v>3458.3999999999996</v>
      </c>
      <c r="F243">
        <f t="shared" si="6"/>
        <v>4.4000000000000004</v>
      </c>
    </row>
    <row r="244" spans="2:6">
      <c r="B244" s="8" t="s">
        <v>718</v>
      </c>
      <c r="C244">
        <v>1222.6500000000001</v>
      </c>
      <c r="D244">
        <v>4.6000000000000005</v>
      </c>
      <c r="E244">
        <f t="shared" si="5"/>
        <v>1222.6500000000001</v>
      </c>
      <c r="F244">
        <f t="shared" si="6"/>
        <v>4.6000000000000005</v>
      </c>
    </row>
    <row r="245" spans="2:6">
      <c r="B245" s="8" t="s">
        <v>1818</v>
      </c>
      <c r="C245">
        <v>290</v>
      </c>
      <c r="D245">
        <v>4.2</v>
      </c>
      <c r="E245">
        <f t="shared" ref="E245:E308" si="7">C245</f>
        <v>290</v>
      </c>
      <c r="F245">
        <f t="shared" ref="F245:F308" si="8">D245</f>
        <v>4.2</v>
      </c>
    </row>
    <row r="246" spans="2:6">
      <c r="B246" s="8" t="s">
        <v>20346</v>
      </c>
      <c r="C246">
        <v>1060</v>
      </c>
      <c r="D246">
        <v>4.5999999999999996</v>
      </c>
      <c r="E246">
        <f t="shared" si="7"/>
        <v>1060</v>
      </c>
      <c r="F246">
        <f t="shared" si="8"/>
        <v>4.5999999999999996</v>
      </c>
    </row>
    <row r="247" spans="2:6">
      <c r="B247" s="8" t="s">
        <v>18372</v>
      </c>
      <c r="C247">
        <v>3458.3999999999996</v>
      </c>
      <c r="D247">
        <v>4.7</v>
      </c>
      <c r="E247">
        <f t="shared" si="7"/>
        <v>3458.3999999999996</v>
      </c>
      <c r="F247">
        <f t="shared" si="8"/>
        <v>4.7</v>
      </c>
    </row>
    <row r="248" spans="2:6">
      <c r="B248" s="8" t="s">
        <v>19673</v>
      </c>
      <c r="C248">
        <v>85.199999999999989</v>
      </c>
      <c r="D248">
        <v>4.7</v>
      </c>
      <c r="E248">
        <f t="shared" si="7"/>
        <v>85.199999999999989</v>
      </c>
      <c r="F248">
        <f t="shared" si="8"/>
        <v>4.7</v>
      </c>
    </row>
    <row r="249" spans="2:6">
      <c r="B249" s="8" t="s">
        <v>2127</v>
      </c>
      <c r="C249">
        <v>1555</v>
      </c>
      <c r="D249">
        <v>4.8</v>
      </c>
      <c r="E249">
        <f t="shared" si="7"/>
        <v>1555</v>
      </c>
      <c r="F249">
        <f t="shared" si="8"/>
        <v>4.8</v>
      </c>
    </row>
    <row r="250" spans="2:6">
      <c r="B250" s="8" t="s">
        <v>18479</v>
      </c>
      <c r="C250">
        <v>864.59999999999991</v>
      </c>
      <c r="D250">
        <v>4.3</v>
      </c>
      <c r="E250">
        <f t="shared" si="7"/>
        <v>864.59999999999991</v>
      </c>
      <c r="F250">
        <f t="shared" si="8"/>
        <v>4.3</v>
      </c>
    </row>
    <row r="251" spans="2:6">
      <c r="B251" s="8" t="s">
        <v>3219</v>
      </c>
      <c r="C251">
        <v>412.85</v>
      </c>
      <c r="D251">
        <v>4.3</v>
      </c>
      <c r="E251">
        <f t="shared" si="7"/>
        <v>412.85</v>
      </c>
      <c r="F251">
        <f t="shared" si="8"/>
        <v>4.3</v>
      </c>
    </row>
    <row r="252" spans="2:6">
      <c r="B252" s="8" t="s">
        <v>18905</v>
      </c>
      <c r="C252">
        <v>2161.5</v>
      </c>
      <c r="D252">
        <v>4.0999999999999996</v>
      </c>
      <c r="E252">
        <f t="shared" si="7"/>
        <v>2161.5</v>
      </c>
      <c r="F252">
        <f t="shared" si="8"/>
        <v>4.0999999999999996</v>
      </c>
    </row>
    <row r="253" spans="2:6">
      <c r="B253" s="8" t="s">
        <v>18601</v>
      </c>
      <c r="C253">
        <v>864.59999999999991</v>
      </c>
      <c r="D253">
        <v>4.0999999999999996</v>
      </c>
      <c r="E253">
        <f t="shared" si="7"/>
        <v>864.59999999999991</v>
      </c>
      <c r="F253">
        <f t="shared" si="8"/>
        <v>4.0999999999999996</v>
      </c>
    </row>
    <row r="254" spans="2:6">
      <c r="B254" s="8" t="s">
        <v>18669</v>
      </c>
      <c r="C254">
        <v>864.59999999999991</v>
      </c>
      <c r="D254">
        <v>4.0500000000000007</v>
      </c>
      <c r="E254">
        <f t="shared" si="7"/>
        <v>864.59999999999991</v>
      </c>
      <c r="F254">
        <f t="shared" si="8"/>
        <v>4.0500000000000007</v>
      </c>
    </row>
    <row r="255" spans="2:6">
      <c r="B255" s="8" t="s">
        <v>18729</v>
      </c>
      <c r="C255">
        <v>864.59999999999991</v>
      </c>
      <c r="D255">
        <v>4.5999999999999996</v>
      </c>
      <c r="E255">
        <f t="shared" si="7"/>
        <v>864.59999999999991</v>
      </c>
      <c r="F255">
        <f t="shared" si="8"/>
        <v>4.5999999999999996</v>
      </c>
    </row>
    <row r="256" spans="2:6">
      <c r="B256" s="8" t="s">
        <v>20072</v>
      </c>
      <c r="C256">
        <v>38580</v>
      </c>
      <c r="D256">
        <v>4.9000000000000004</v>
      </c>
      <c r="E256">
        <f t="shared" si="7"/>
        <v>38580</v>
      </c>
      <c r="F256">
        <f t="shared" si="8"/>
        <v>4.9000000000000004</v>
      </c>
    </row>
    <row r="257" spans="2:6">
      <c r="B257" s="8" t="s">
        <v>2000</v>
      </c>
      <c r="C257">
        <v>4180.8</v>
      </c>
      <c r="D257">
        <v>4.2</v>
      </c>
      <c r="E257">
        <f t="shared" si="7"/>
        <v>4180.8</v>
      </c>
      <c r="F257">
        <f t="shared" si="8"/>
        <v>4.2</v>
      </c>
    </row>
    <row r="258" spans="2:6">
      <c r="B258" s="8" t="s">
        <v>11607</v>
      </c>
      <c r="C258">
        <v>7499.8</v>
      </c>
      <c r="D258">
        <v>4.9000000000000004</v>
      </c>
      <c r="E258">
        <f t="shared" si="7"/>
        <v>7499.8</v>
      </c>
      <c r="F258">
        <f t="shared" si="8"/>
        <v>4.9000000000000004</v>
      </c>
    </row>
    <row r="259" spans="2:6">
      <c r="B259" s="8" t="s">
        <v>18241</v>
      </c>
      <c r="C259">
        <v>3458.3999999999996</v>
      </c>
      <c r="D259">
        <v>4.9000000000000004</v>
      </c>
      <c r="E259">
        <f t="shared" si="7"/>
        <v>3458.3999999999996</v>
      </c>
      <c r="F259">
        <f t="shared" si="8"/>
        <v>4.9000000000000004</v>
      </c>
    </row>
    <row r="260" spans="2:6">
      <c r="B260" s="8" t="s">
        <v>18333</v>
      </c>
      <c r="C260">
        <v>3458.3999999999996</v>
      </c>
      <c r="D260">
        <v>4.4000000000000004</v>
      </c>
      <c r="E260">
        <f t="shared" si="7"/>
        <v>3458.3999999999996</v>
      </c>
      <c r="F260">
        <f t="shared" si="8"/>
        <v>4.4000000000000004</v>
      </c>
    </row>
    <row r="261" spans="2:6">
      <c r="B261" s="8" t="s">
        <v>1857</v>
      </c>
      <c r="C261">
        <v>6052.2</v>
      </c>
      <c r="D261">
        <v>4.2</v>
      </c>
      <c r="E261">
        <f t="shared" si="7"/>
        <v>6052.2</v>
      </c>
      <c r="F261">
        <f t="shared" si="8"/>
        <v>4.2</v>
      </c>
    </row>
    <row r="262" spans="2:6">
      <c r="B262" s="8" t="s">
        <v>19575</v>
      </c>
      <c r="C262">
        <v>6392.1</v>
      </c>
      <c r="D262">
        <v>4.2</v>
      </c>
      <c r="E262">
        <f t="shared" si="7"/>
        <v>6392.1</v>
      </c>
      <c r="F262">
        <f t="shared" si="8"/>
        <v>4.2</v>
      </c>
    </row>
    <row r="263" spans="2:6">
      <c r="B263" s="8" t="s">
        <v>2627</v>
      </c>
      <c r="C263">
        <v>1704.5</v>
      </c>
      <c r="D263">
        <v>4.0999999999999996</v>
      </c>
      <c r="E263">
        <f t="shared" si="7"/>
        <v>1704.5</v>
      </c>
      <c r="F263">
        <f t="shared" si="8"/>
        <v>4.0999999999999996</v>
      </c>
    </row>
    <row r="264" spans="2:6">
      <c r="B264" s="8" t="s">
        <v>2808</v>
      </c>
      <c r="C264">
        <v>2654.15</v>
      </c>
      <c r="D264">
        <v>4.5999999999999996</v>
      </c>
      <c r="E264">
        <f t="shared" si="7"/>
        <v>2654.15</v>
      </c>
      <c r="F264">
        <f t="shared" si="8"/>
        <v>4.5999999999999996</v>
      </c>
    </row>
    <row r="265" spans="2:6">
      <c r="B265" s="8" t="s">
        <v>2751</v>
      </c>
      <c r="C265">
        <v>2191.5</v>
      </c>
      <c r="D265">
        <v>4.5</v>
      </c>
      <c r="E265">
        <f t="shared" si="7"/>
        <v>2191.5</v>
      </c>
      <c r="F265">
        <f t="shared" si="8"/>
        <v>4.5</v>
      </c>
    </row>
    <row r="266" spans="2:6">
      <c r="B266" s="8" t="s">
        <v>18636</v>
      </c>
      <c r="C266">
        <v>864.59999999999991</v>
      </c>
      <c r="D266">
        <v>4.3</v>
      </c>
      <c r="E266">
        <f t="shared" si="7"/>
        <v>864.59999999999991</v>
      </c>
      <c r="F266">
        <f t="shared" si="8"/>
        <v>4.3</v>
      </c>
    </row>
    <row r="267" spans="2:6">
      <c r="B267" s="8" t="s">
        <v>5909</v>
      </c>
      <c r="C267">
        <v>1962.5</v>
      </c>
      <c r="D267">
        <v>4.1000000000000005</v>
      </c>
      <c r="E267">
        <f t="shared" si="7"/>
        <v>1962.5</v>
      </c>
      <c r="F267">
        <f t="shared" si="8"/>
        <v>4.1000000000000005</v>
      </c>
    </row>
    <row r="268" spans="2:6">
      <c r="B268" s="8" t="s">
        <v>19474</v>
      </c>
      <c r="C268">
        <v>7073</v>
      </c>
      <c r="D268">
        <v>4.5</v>
      </c>
      <c r="E268">
        <f t="shared" si="7"/>
        <v>7073</v>
      </c>
      <c r="F268">
        <f t="shared" si="8"/>
        <v>4.5</v>
      </c>
    </row>
    <row r="269" spans="2:6">
      <c r="B269" s="8" t="s">
        <v>19436</v>
      </c>
      <c r="C269">
        <v>2355</v>
      </c>
      <c r="D269">
        <v>4.5</v>
      </c>
      <c r="E269">
        <f t="shared" si="7"/>
        <v>2355</v>
      </c>
      <c r="F269">
        <f t="shared" si="8"/>
        <v>4.5</v>
      </c>
    </row>
    <row r="270" spans="2:6">
      <c r="B270" s="8" t="s">
        <v>20230</v>
      </c>
      <c r="C270">
        <v>5144</v>
      </c>
      <c r="D270">
        <v>4.8499999999999996</v>
      </c>
      <c r="E270">
        <f t="shared" si="7"/>
        <v>5144</v>
      </c>
      <c r="F270">
        <f t="shared" si="8"/>
        <v>4.8499999999999996</v>
      </c>
    </row>
    <row r="271" spans="2:6">
      <c r="B271" s="8" t="s">
        <v>2346</v>
      </c>
      <c r="C271">
        <v>18848.514285714282</v>
      </c>
      <c r="D271">
        <v>4.1857142857142851</v>
      </c>
      <c r="E271">
        <f t="shared" si="7"/>
        <v>18848.514285714282</v>
      </c>
      <c r="F271">
        <f t="shared" si="8"/>
        <v>4.1857142857142851</v>
      </c>
    </row>
    <row r="272" spans="2:6">
      <c r="B272" s="8" t="s">
        <v>2255</v>
      </c>
      <c r="C272">
        <v>1866</v>
      </c>
      <c r="D272">
        <v>4.5999999999999996</v>
      </c>
      <c r="E272">
        <f t="shared" si="7"/>
        <v>1866</v>
      </c>
      <c r="F272">
        <f t="shared" si="8"/>
        <v>4.5999999999999996</v>
      </c>
    </row>
    <row r="273" spans="2:6">
      <c r="B273" s="8" t="s">
        <v>19520</v>
      </c>
      <c r="C273">
        <v>7073</v>
      </c>
      <c r="D273">
        <v>4.8</v>
      </c>
      <c r="E273">
        <f t="shared" si="7"/>
        <v>7073</v>
      </c>
      <c r="F273">
        <f t="shared" si="8"/>
        <v>4.8</v>
      </c>
    </row>
    <row r="274" spans="2:6">
      <c r="B274" s="8" t="s">
        <v>2412</v>
      </c>
      <c r="C274">
        <v>10452</v>
      </c>
      <c r="D274">
        <v>4.4000000000000004</v>
      </c>
      <c r="E274">
        <f t="shared" si="7"/>
        <v>10452</v>
      </c>
      <c r="F274">
        <f t="shared" si="8"/>
        <v>4.4000000000000004</v>
      </c>
    </row>
    <row r="275" spans="2:6">
      <c r="B275" s="8" t="s">
        <v>20528</v>
      </c>
      <c r="C275">
        <v>1855</v>
      </c>
      <c r="D275">
        <v>4.3</v>
      </c>
      <c r="E275">
        <f t="shared" si="7"/>
        <v>1855</v>
      </c>
      <c r="F275">
        <f t="shared" si="8"/>
        <v>4.3</v>
      </c>
    </row>
    <row r="276" spans="2:6">
      <c r="B276" s="8" t="s">
        <v>18184</v>
      </c>
      <c r="C276">
        <v>3026.1</v>
      </c>
      <c r="D276">
        <v>4.166666666666667</v>
      </c>
      <c r="E276">
        <f t="shared" si="7"/>
        <v>3026.1</v>
      </c>
      <c r="F276">
        <f t="shared" si="8"/>
        <v>4.166666666666667</v>
      </c>
    </row>
    <row r="277" spans="2:6">
      <c r="B277" s="8" t="s">
        <v>19389</v>
      </c>
      <c r="C277">
        <v>3061.5</v>
      </c>
      <c r="D277">
        <v>4.3</v>
      </c>
      <c r="E277">
        <f t="shared" si="7"/>
        <v>3061.5</v>
      </c>
      <c r="F277">
        <f t="shared" si="8"/>
        <v>4.3</v>
      </c>
    </row>
    <row r="278" spans="2:6">
      <c r="B278" s="8" t="s">
        <v>2234</v>
      </c>
      <c r="C278">
        <v>1866</v>
      </c>
      <c r="D278">
        <v>4.3</v>
      </c>
      <c r="E278">
        <f t="shared" si="7"/>
        <v>1866</v>
      </c>
      <c r="F278">
        <f t="shared" si="8"/>
        <v>4.3</v>
      </c>
    </row>
    <row r="279" spans="2:6">
      <c r="B279" s="8" t="s">
        <v>18687</v>
      </c>
      <c r="C279">
        <v>864.59999999999991</v>
      </c>
      <c r="D279">
        <v>4.7</v>
      </c>
      <c r="E279">
        <f t="shared" si="7"/>
        <v>864.59999999999991</v>
      </c>
      <c r="F279">
        <f t="shared" si="8"/>
        <v>4.7</v>
      </c>
    </row>
    <row r="280" spans="2:6">
      <c r="B280" s="8" t="s">
        <v>18547</v>
      </c>
      <c r="C280">
        <v>864.59999999999991</v>
      </c>
      <c r="D280">
        <v>4.2</v>
      </c>
      <c r="E280">
        <f t="shared" si="7"/>
        <v>864.59999999999991</v>
      </c>
      <c r="F280">
        <f t="shared" si="8"/>
        <v>4.2</v>
      </c>
    </row>
    <row r="281" spans="2:6">
      <c r="B281" s="8" t="s">
        <v>20268</v>
      </c>
      <c r="C281">
        <v>1217.5</v>
      </c>
      <c r="D281">
        <v>4.0999999999999996</v>
      </c>
      <c r="E281">
        <f t="shared" si="7"/>
        <v>1217.5</v>
      </c>
      <c r="F281">
        <f t="shared" si="8"/>
        <v>4.0999999999999996</v>
      </c>
    </row>
    <row r="282" spans="2:6">
      <c r="B282" s="8" t="s">
        <v>2707</v>
      </c>
      <c r="C282">
        <v>1948</v>
      </c>
      <c r="D282">
        <v>4.3</v>
      </c>
      <c r="E282">
        <f t="shared" si="7"/>
        <v>1948</v>
      </c>
      <c r="F282">
        <f t="shared" si="8"/>
        <v>4.3</v>
      </c>
    </row>
    <row r="283" spans="2:6">
      <c r="B283" s="8" t="s">
        <v>18061</v>
      </c>
      <c r="C283">
        <v>3890.7</v>
      </c>
      <c r="D283">
        <v>4.5</v>
      </c>
      <c r="E283">
        <f t="shared" si="7"/>
        <v>3890.7</v>
      </c>
      <c r="F283">
        <f t="shared" si="8"/>
        <v>4.5</v>
      </c>
    </row>
    <row r="284" spans="2:6">
      <c r="B284" s="8" t="s">
        <v>1848</v>
      </c>
      <c r="C284">
        <v>6052.2</v>
      </c>
      <c r="D284">
        <v>4.9000000000000004</v>
      </c>
      <c r="E284">
        <f t="shared" si="7"/>
        <v>6052.2</v>
      </c>
      <c r="F284">
        <f t="shared" si="8"/>
        <v>4.9000000000000004</v>
      </c>
    </row>
    <row r="285" spans="2:6">
      <c r="B285" s="8" t="s">
        <v>1852</v>
      </c>
      <c r="C285">
        <v>4323</v>
      </c>
      <c r="D285">
        <v>4.333333333333333</v>
      </c>
      <c r="E285">
        <f t="shared" si="7"/>
        <v>4323</v>
      </c>
      <c r="F285">
        <f t="shared" si="8"/>
        <v>4.333333333333333</v>
      </c>
    </row>
    <row r="286" spans="2:6">
      <c r="B286" s="8" t="s">
        <v>2794</v>
      </c>
      <c r="C286">
        <v>2435</v>
      </c>
      <c r="D286">
        <v>4.2</v>
      </c>
      <c r="E286">
        <f t="shared" si="7"/>
        <v>2435</v>
      </c>
      <c r="F286">
        <f t="shared" si="8"/>
        <v>4.2</v>
      </c>
    </row>
    <row r="287" spans="2:6">
      <c r="B287" s="8" t="s">
        <v>851</v>
      </c>
      <c r="C287">
        <v>1045.2</v>
      </c>
      <c r="D287">
        <v>4.7</v>
      </c>
      <c r="E287">
        <f t="shared" si="7"/>
        <v>1045.2</v>
      </c>
      <c r="F287">
        <f t="shared" si="8"/>
        <v>4.7</v>
      </c>
    </row>
    <row r="288" spans="2:6">
      <c r="B288" s="8" t="s">
        <v>2006</v>
      </c>
      <c r="C288">
        <v>4672.2</v>
      </c>
      <c r="D288">
        <v>4.2500000000000009</v>
      </c>
      <c r="E288">
        <f t="shared" si="7"/>
        <v>4672.2</v>
      </c>
      <c r="F288">
        <f t="shared" si="8"/>
        <v>4.2500000000000009</v>
      </c>
    </row>
    <row r="289" spans="2:6">
      <c r="B289" s="8" t="s">
        <v>19421</v>
      </c>
      <c r="C289">
        <v>3532.5</v>
      </c>
      <c r="D289">
        <v>4.4000000000000004</v>
      </c>
      <c r="E289">
        <f t="shared" si="7"/>
        <v>3532.5</v>
      </c>
      <c r="F289">
        <f t="shared" si="8"/>
        <v>4.4000000000000004</v>
      </c>
    </row>
    <row r="290" spans="2:6">
      <c r="B290" s="8" t="s">
        <v>2592</v>
      </c>
      <c r="C290">
        <v>1558.4</v>
      </c>
      <c r="D290">
        <v>4.3</v>
      </c>
      <c r="E290">
        <f t="shared" si="7"/>
        <v>1558.4</v>
      </c>
      <c r="F290">
        <f t="shared" si="8"/>
        <v>4.3</v>
      </c>
    </row>
    <row r="291" spans="2:6">
      <c r="B291" s="8" t="s">
        <v>20314</v>
      </c>
      <c r="C291">
        <v>6392.1</v>
      </c>
      <c r="D291">
        <v>4.5</v>
      </c>
      <c r="E291">
        <f t="shared" si="7"/>
        <v>6392.1</v>
      </c>
      <c r="F291">
        <f t="shared" si="8"/>
        <v>4.5</v>
      </c>
    </row>
    <row r="292" spans="2:6">
      <c r="B292" s="8" t="s">
        <v>19497</v>
      </c>
      <c r="C292">
        <v>3768</v>
      </c>
      <c r="D292">
        <v>4.8</v>
      </c>
      <c r="E292">
        <f t="shared" si="7"/>
        <v>3768</v>
      </c>
      <c r="F292">
        <f t="shared" si="8"/>
        <v>4.8</v>
      </c>
    </row>
    <row r="293" spans="2:6">
      <c r="B293" s="8" t="s">
        <v>19573</v>
      </c>
      <c r="C293">
        <v>3777.1499999999996</v>
      </c>
      <c r="D293">
        <v>4.3</v>
      </c>
      <c r="E293">
        <f t="shared" si="7"/>
        <v>3777.1499999999996</v>
      </c>
      <c r="F293">
        <f t="shared" si="8"/>
        <v>4.3</v>
      </c>
    </row>
    <row r="294" spans="2:6">
      <c r="B294" s="8" t="s">
        <v>18862</v>
      </c>
      <c r="C294">
        <v>2161.5</v>
      </c>
      <c r="D294">
        <v>4.5999999999999996</v>
      </c>
      <c r="E294">
        <f t="shared" si="7"/>
        <v>2161.5</v>
      </c>
      <c r="F294">
        <f t="shared" si="8"/>
        <v>4.5999999999999996</v>
      </c>
    </row>
    <row r="295" spans="2:6">
      <c r="B295" s="8" t="s">
        <v>2200</v>
      </c>
      <c r="C295">
        <v>2826</v>
      </c>
      <c r="D295">
        <v>4.0999999999999996</v>
      </c>
      <c r="E295">
        <f t="shared" si="7"/>
        <v>2826</v>
      </c>
      <c r="F295">
        <f t="shared" si="8"/>
        <v>4.0999999999999996</v>
      </c>
    </row>
    <row r="296" spans="2:6">
      <c r="B296" s="8" t="s">
        <v>2616</v>
      </c>
      <c r="C296">
        <v>4239</v>
      </c>
      <c r="D296">
        <v>4.7333333333333334</v>
      </c>
      <c r="E296">
        <f t="shared" si="7"/>
        <v>4239</v>
      </c>
      <c r="F296">
        <f t="shared" si="8"/>
        <v>4.7333333333333334</v>
      </c>
    </row>
    <row r="297" spans="2:6">
      <c r="B297" s="8" t="s">
        <v>19416</v>
      </c>
      <c r="C297">
        <v>1942.875</v>
      </c>
      <c r="D297">
        <v>4.1500000000000004</v>
      </c>
      <c r="E297">
        <f t="shared" si="7"/>
        <v>1942.875</v>
      </c>
      <c r="F297">
        <f t="shared" si="8"/>
        <v>4.1500000000000004</v>
      </c>
    </row>
    <row r="298" spans="2:6">
      <c r="B298" s="8" t="s">
        <v>19839</v>
      </c>
      <c r="C298">
        <v>4067.7</v>
      </c>
      <c r="D298">
        <v>4.7</v>
      </c>
      <c r="E298">
        <f t="shared" si="7"/>
        <v>4067.7</v>
      </c>
      <c r="F298">
        <f t="shared" si="8"/>
        <v>4.7</v>
      </c>
    </row>
    <row r="299" spans="2:6">
      <c r="B299" s="8" t="s">
        <v>19455</v>
      </c>
      <c r="C299">
        <v>3532.5</v>
      </c>
      <c r="D299">
        <v>4.4000000000000004</v>
      </c>
      <c r="E299">
        <f t="shared" si="7"/>
        <v>3532.5</v>
      </c>
      <c r="F299">
        <f t="shared" si="8"/>
        <v>4.4000000000000004</v>
      </c>
    </row>
    <row r="300" spans="2:6">
      <c r="B300" s="8" t="s">
        <v>1992</v>
      </c>
      <c r="C300">
        <v>9297.6</v>
      </c>
      <c r="D300">
        <v>4.7</v>
      </c>
      <c r="E300">
        <f t="shared" si="7"/>
        <v>9297.6</v>
      </c>
      <c r="F300">
        <f t="shared" si="8"/>
        <v>4.7</v>
      </c>
    </row>
    <row r="301" spans="2:6">
      <c r="B301" s="8" t="s">
        <v>19399</v>
      </c>
      <c r="C301">
        <v>2119.5</v>
      </c>
      <c r="D301">
        <v>4.0999999999999996</v>
      </c>
      <c r="E301">
        <f t="shared" si="7"/>
        <v>2119.5</v>
      </c>
      <c r="F301">
        <f t="shared" si="8"/>
        <v>4.0999999999999996</v>
      </c>
    </row>
    <row r="302" spans="2:6">
      <c r="B302" s="8" t="s">
        <v>1867</v>
      </c>
      <c r="C302">
        <v>6933.5166666666664</v>
      </c>
      <c r="D302">
        <v>4.2333333333333334</v>
      </c>
      <c r="E302">
        <f t="shared" si="7"/>
        <v>6933.5166666666664</v>
      </c>
      <c r="F302">
        <f t="shared" si="8"/>
        <v>4.2333333333333334</v>
      </c>
    </row>
    <row r="303" spans="2:6">
      <c r="B303" s="8" t="s">
        <v>19538</v>
      </c>
      <c r="C303">
        <v>4710</v>
      </c>
      <c r="D303">
        <v>4.5</v>
      </c>
      <c r="E303">
        <f t="shared" si="7"/>
        <v>4710</v>
      </c>
      <c r="F303">
        <f t="shared" si="8"/>
        <v>4.5</v>
      </c>
    </row>
    <row r="304" spans="2:6">
      <c r="B304" s="8" t="s">
        <v>18201</v>
      </c>
      <c r="C304">
        <v>3458.3999999999996</v>
      </c>
      <c r="D304">
        <v>4.8</v>
      </c>
      <c r="E304">
        <f t="shared" si="7"/>
        <v>3458.3999999999996</v>
      </c>
      <c r="F304">
        <f t="shared" si="8"/>
        <v>4.8</v>
      </c>
    </row>
    <row r="305" spans="2:6">
      <c r="B305" s="8" t="s">
        <v>19119</v>
      </c>
      <c r="C305">
        <v>2161.5</v>
      </c>
      <c r="D305">
        <v>4.5</v>
      </c>
      <c r="E305">
        <f t="shared" si="7"/>
        <v>2161.5</v>
      </c>
      <c r="F305">
        <f t="shared" si="8"/>
        <v>4.5</v>
      </c>
    </row>
    <row r="306" spans="2:6">
      <c r="B306" s="8" t="s">
        <v>18416</v>
      </c>
      <c r="C306">
        <v>3458.3999999999996</v>
      </c>
      <c r="D306">
        <v>4.0999999999999996</v>
      </c>
      <c r="E306">
        <f t="shared" si="7"/>
        <v>3458.3999999999996</v>
      </c>
      <c r="F306">
        <f t="shared" si="8"/>
        <v>4.0999999999999996</v>
      </c>
    </row>
    <row r="307" spans="2:6">
      <c r="B307" s="8" t="s">
        <v>18435</v>
      </c>
      <c r="C307">
        <v>864.59999999999991</v>
      </c>
      <c r="D307">
        <v>4.2</v>
      </c>
      <c r="E307">
        <f t="shared" si="7"/>
        <v>864.59999999999991</v>
      </c>
      <c r="F307">
        <f t="shared" si="8"/>
        <v>4.2</v>
      </c>
    </row>
    <row r="308" spans="2:6">
      <c r="B308" s="8" t="s">
        <v>18902</v>
      </c>
      <c r="C308">
        <v>2161.5</v>
      </c>
      <c r="D308">
        <v>4.5</v>
      </c>
      <c r="E308">
        <f t="shared" si="7"/>
        <v>2161.5</v>
      </c>
      <c r="F308">
        <f t="shared" si="8"/>
        <v>4.5</v>
      </c>
    </row>
    <row r="309" spans="2:6">
      <c r="B309" s="8" t="s">
        <v>513</v>
      </c>
      <c r="C309">
        <v>4323</v>
      </c>
      <c r="D309">
        <v>4.3</v>
      </c>
      <c r="E309">
        <f t="shared" ref="E309:E372" si="9">C309</f>
        <v>4323</v>
      </c>
      <c r="F309">
        <f t="shared" ref="F309:F372" si="10">D309</f>
        <v>4.3</v>
      </c>
    </row>
    <row r="310" spans="2:6">
      <c r="B310" s="8" t="s">
        <v>587</v>
      </c>
      <c r="C310">
        <v>4224.4250000000002</v>
      </c>
      <c r="D310">
        <v>4.0958333333333323</v>
      </c>
      <c r="E310">
        <f t="shared" si="9"/>
        <v>4224.4250000000002</v>
      </c>
      <c r="F310">
        <f t="shared" si="10"/>
        <v>4.0958333333333323</v>
      </c>
    </row>
    <row r="311" spans="2:6">
      <c r="B311" s="8" t="s">
        <v>2155</v>
      </c>
      <c r="C311">
        <v>5487.3</v>
      </c>
      <c r="D311">
        <v>4.2</v>
      </c>
      <c r="E311">
        <f t="shared" si="9"/>
        <v>5487.3</v>
      </c>
      <c r="F311">
        <f t="shared" si="10"/>
        <v>4.2</v>
      </c>
    </row>
    <row r="312" spans="2:6">
      <c r="B312" s="8" t="s">
        <v>3344</v>
      </c>
      <c r="C312">
        <v>4240</v>
      </c>
      <c r="D312">
        <v>4.0999999999999996</v>
      </c>
      <c r="E312">
        <f t="shared" si="9"/>
        <v>4240</v>
      </c>
      <c r="F312">
        <f t="shared" si="10"/>
        <v>4.0999999999999996</v>
      </c>
    </row>
    <row r="313" spans="2:6">
      <c r="B313" s="8" t="s">
        <v>18455</v>
      </c>
      <c r="C313">
        <v>864.59999999999991</v>
      </c>
      <c r="D313">
        <v>4.9000000000000004</v>
      </c>
      <c r="E313">
        <f t="shared" si="9"/>
        <v>864.59999999999991</v>
      </c>
      <c r="F313">
        <f t="shared" si="10"/>
        <v>4.9000000000000004</v>
      </c>
    </row>
    <row r="314" spans="2:6">
      <c r="B314" s="8" t="s">
        <v>1928</v>
      </c>
      <c r="C314">
        <v>3890.6999999999994</v>
      </c>
      <c r="D314">
        <v>4.1333333333333329</v>
      </c>
      <c r="E314">
        <f t="shared" si="9"/>
        <v>3890.6999999999994</v>
      </c>
      <c r="F314">
        <f t="shared" si="10"/>
        <v>4.1333333333333329</v>
      </c>
    </row>
    <row r="315" spans="2:6">
      <c r="B315" s="8" t="s">
        <v>2712</v>
      </c>
      <c r="C315">
        <v>1948</v>
      </c>
      <c r="D315">
        <v>4.0999999999999996</v>
      </c>
      <c r="E315">
        <f t="shared" si="9"/>
        <v>1948</v>
      </c>
      <c r="F315">
        <f t="shared" si="10"/>
        <v>4.0999999999999996</v>
      </c>
    </row>
    <row r="316" spans="2:6">
      <c r="B316" s="8" t="s">
        <v>2175</v>
      </c>
      <c r="C316">
        <v>2706.5923076923073</v>
      </c>
      <c r="D316">
        <v>4.0769230769230766</v>
      </c>
      <c r="E316">
        <f t="shared" si="9"/>
        <v>2706.5923076923073</v>
      </c>
      <c r="F316">
        <f t="shared" si="10"/>
        <v>4.0769230769230766</v>
      </c>
    </row>
    <row r="317" spans="2:6">
      <c r="B317" s="8" t="s">
        <v>2689</v>
      </c>
      <c r="C317">
        <v>1948</v>
      </c>
      <c r="D317">
        <v>4.4000000000000004</v>
      </c>
      <c r="E317">
        <f t="shared" si="9"/>
        <v>1948</v>
      </c>
      <c r="F317">
        <f t="shared" si="10"/>
        <v>4.4000000000000004</v>
      </c>
    </row>
    <row r="318" spans="2:6">
      <c r="B318" s="8" t="s">
        <v>18196</v>
      </c>
      <c r="C318">
        <v>1642.7399999999998</v>
      </c>
      <c r="D318">
        <v>4.22</v>
      </c>
      <c r="E318">
        <f t="shared" si="9"/>
        <v>1642.7399999999998</v>
      </c>
      <c r="F318">
        <f t="shared" si="10"/>
        <v>4.22</v>
      </c>
    </row>
    <row r="319" spans="2:6">
      <c r="B319" s="8" t="s">
        <v>19050</v>
      </c>
      <c r="C319">
        <v>2161.5</v>
      </c>
      <c r="D319">
        <v>4.4000000000000004</v>
      </c>
      <c r="E319">
        <f t="shared" si="9"/>
        <v>2161.5</v>
      </c>
      <c r="F319">
        <f t="shared" si="10"/>
        <v>4.4000000000000004</v>
      </c>
    </row>
    <row r="320" spans="2:6">
      <c r="B320" s="8" t="s">
        <v>507</v>
      </c>
      <c r="C320">
        <v>2867.3857142857146</v>
      </c>
      <c r="D320">
        <v>4.1857142857142859</v>
      </c>
      <c r="E320">
        <f t="shared" si="9"/>
        <v>2867.3857142857146</v>
      </c>
      <c r="F320">
        <f t="shared" si="10"/>
        <v>4.1857142857142859</v>
      </c>
    </row>
    <row r="321" spans="2:6">
      <c r="B321" s="8" t="s">
        <v>11570</v>
      </c>
      <c r="C321">
        <v>5254.8</v>
      </c>
      <c r="D321">
        <v>4.3499999999999996</v>
      </c>
      <c r="E321">
        <f t="shared" si="9"/>
        <v>5254.8</v>
      </c>
      <c r="F321">
        <f t="shared" si="10"/>
        <v>4.3499999999999996</v>
      </c>
    </row>
    <row r="322" spans="2:6">
      <c r="B322" s="8" t="s">
        <v>18336</v>
      </c>
      <c r="C322">
        <v>3458.3999999999996</v>
      </c>
      <c r="D322">
        <v>4.2</v>
      </c>
      <c r="E322">
        <f t="shared" si="9"/>
        <v>3458.3999999999996</v>
      </c>
      <c r="F322">
        <f t="shared" si="10"/>
        <v>4.2</v>
      </c>
    </row>
    <row r="323" spans="2:6">
      <c r="B323" s="8" t="s">
        <v>2097</v>
      </c>
      <c r="C323">
        <v>4610.8909090909092</v>
      </c>
      <c r="D323">
        <v>4.1909090909090914</v>
      </c>
      <c r="E323">
        <f t="shared" si="9"/>
        <v>4610.8909090909092</v>
      </c>
      <c r="F323">
        <f t="shared" si="10"/>
        <v>4.1909090909090914</v>
      </c>
    </row>
    <row r="324" spans="2:6">
      <c r="B324" s="8" t="s">
        <v>20383</v>
      </c>
      <c r="C324">
        <v>1060</v>
      </c>
      <c r="D324">
        <v>4.4000000000000004</v>
      </c>
      <c r="E324">
        <f t="shared" si="9"/>
        <v>1060</v>
      </c>
      <c r="F324">
        <f t="shared" si="10"/>
        <v>4.4000000000000004</v>
      </c>
    </row>
    <row r="325" spans="2:6">
      <c r="B325" s="8" t="s">
        <v>18833</v>
      </c>
      <c r="C325">
        <v>2161.5</v>
      </c>
      <c r="D325">
        <v>4.0999999999999996</v>
      </c>
      <c r="E325">
        <f t="shared" si="9"/>
        <v>2161.5</v>
      </c>
      <c r="F325">
        <f t="shared" si="10"/>
        <v>4.0999999999999996</v>
      </c>
    </row>
    <row r="326" spans="2:6">
      <c r="B326" s="8" t="s">
        <v>17944</v>
      </c>
      <c r="C326">
        <v>377</v>
      </c>
      <c r="D326">
        <v>4.5</v>
      </c>
      <c r="E326">
        <f t="shared" si="9"/>
        <v>377</v>
      </c>
      <c r="F326">
        <f t="shared" si="10"/>
        <v>4.5</v>
      </c>
    </row>
    <row r="327" spans="2:6">
      <c r="B327" s="8" t="s">
        <v>15183</v>
      </c>
      <c r="C327">
        <v>933</v>
      </c>
      <c r="D327">
        <v>4.7</v>
      </c>
      <c r="E327">
        <f t="shared" si="9"/>
        <v>933</v>
      </c>
      <c r="F327">
        <f t="shared" si="10"/>
        <v>4.7</v>
      </c>
    </row>
    <row r="328" spans="2:6">
      <c r="B328" s="8" t="s">
        <v>20273</v>
      </c>
      <c r="C328">
        <v>181.05</v>
      </c>
      <c r="D328">
        <v>4.55</v>
      </c>
      <c r="E328">
        <f t="shared" si="9"/>
        <v>181.05</v>
      </c>
      <c r="F328">
        <f t="shared" si="10"/>
        <v>4.55</v>
      </c>
    </row>
    <row r="329" spans="2:6">
      <c r="B329" s="8" t="s">
        <v>20118</v>
      </c>
      <c r="C329">
        <v>149.1</v>
      </c>
      <c r="D329">
        <v>4.3000000000000007</v>
      </c>
      <c r="E329">
        <f t="shared" si="9"/>
        <v>149.1</v>
      </c>
      <c r="F329">
        <f t="shared" si="10"/>
        <v>4.3000000000000007</v>
      </c>
    </row>
    <row r="330" spans="2:6">
      <c r="B330" s="8" t="s">
        <v>20413</v>
      </c>
      <c r="C330">
        <v>127.8</v>
      </c>
      <c r="D330">
        <v>4.4000000000000004</v>
      </c>
      <c r="E330">
        <f t="shared" si="9"/>
        <v>127.8</v>
      </c>
      <c r="F330">
        <f t="shared" si="10"/>
        <v>4.4000000000000004</v>
      </c>
    </row>
    <row r="331" spans="2:6">
      <c r="B331" s="8" t="s">
        <v>19663</v>
      </c>
      <c r="C331">
        <v>159.75</v>
      </c>
      <c r="D331">
        <v>4.3249999999999993</v>
      </c>
      <c r="E331">
        <f t="shared" si="9"/>
        <v>159.75</v>
      </c>
      <c r="F331">
        <f t="shared" si="10"/>
        <v>4.3249999999999993</v>
      </c>
    </row>
    <row r="332" spans="2:6">
      <c r="B332" s="8" t="s">
        <v>19847</v>
      </c>
      <c r="C332">
        <v>106.5</v>
      </c>
      <c r="D332">
        <v>4.4000000000000004</v>
      </c>
      <c r="E332">
        <f t="shared" si="9"/>
        <v>106.5</v>
      </c>
      <c r="F332">
        <f t="shared" si="10"/>
        <v>4.4000000000000004</v>
      </c>
    </row>
    <row r="333" spans="2:6">
      <c r="B333" s="8" t="s">
        <v>2048</v>
      </c>
      <c r="C333">
        <v>4703.3999999999996</v>
      </c>
      <c r="D333">
        <v>4.2</v>
      </c>
      <c r="E333">
        <f t="shared" si="9"/>
        <v>4703.3999999999996</v>
      </c>
      <c r="F333">
        <f t="shared" si="10"/>
        <v>4.2</v>
      </c>
    </row>
    <row r="334" spans="2:6">
      <c r="B334" s="8" t="s">
        <v>2735</v>
      </c>
      <c r="C334">
        <v>2780.5</v>
      </c>
      <c r="D334">
        <v>4.0999999999999996</v>
      </c>
      <c r="E334">
        <f t="shared" si="9"/>
        <v>2780.5</v>
      </c>
      <c r="F334">
        <f t="shared" si="10"/>
        <v>4.0999999999999996</v>
      </c>
    </row>
    <row r="335" spans="2:6">
      <c r="B335" s="8" t="s">
        <v>19070</v>
      </c>
      <c r="C335">
        <v>3405.15</v>
      </c>
      <c r="D335">
        <v>4.3</v>
      </c>
      <c r="E335">
        <f t="shared" si="9"/>
        <v>3405.15</v>
      </c>
      <c r="F335">
        <f t="shared" si="10"/>
        <v>4.3</v>
      </c>
    </row>
    <row r="336" spans="2:6">
      <c r="B336" s="8" t="s">
        <v>18895</v>
      </c>
      <c r="C336">
        <v>2161.5</v>
      </c>
      <c r="D336">
        <v>4.4000000000000004</v>
      </c>
      <c r="E336">
        <f t="shared" si="9"/>
        <v>2161.5</v>
      </c>
      <c r="F336">
        <f t="shared" si="10"/>
        <v>4.4000000000000004</v>
      </c>
    </row>
    <row r="337" spans="2:6">
      <c r="B337" s="8" t="s">
        <v>1875</v>
      </c>
      <c r="C337">
        <v>6052.2</v>
      </c>
      <c r="D337">
        <v>4.0999999999999996</v>
      </c>
      <c r="E337">
        <f t="shared" si="9"/>
        <v>6052.2</v>
      </c>
      <c r="F337">
        <f t="shared" si="10"/>
        <v>4.0999999999999996</v>
      </c>
    </row>
    <row r="338" spans="2:6">
      <c r="B338" s="8" t="s">
        <v>2161</v>
      </c>
      <c r="C338">
        <v>2617</v>
      </c>
      <c r="D338">
        <v>4.05</v>
      </c>
      <c r="E338">
        <f t="shared" si="9"/>
        <v>2617</v>
      </c>
      <c r="F338">
        <f t="shared" si="10"/>
        <v>4.05</v>
      </c>
    </row>
    <row r="339" spans="2:6">
      <c r="B339" s="8" t="s">
        <v>2260</v>
      </c>
      <c r="C339">
        <v>1866</v>
      </c>
      <c r="D339">
        <v>4.0999999999999996</v>
      </c>
      <c r="E339">
        <f t="shared" si="9"/>
        <v>1866</v>
      </c>
      <c r="F339">
        <f t="shared" si="10"/>
        <v>4.0999999999999996</v>
      </c>
    </row>
    <row r="340" spans="2:6">
      <c r="B340" s="8" t="s">
        <v>20425</v>
      </c>
      <c r="C340">
        <v>2874.3</v>
      </c>
      <c r="D340">
        <v>4.2</v>
      </c>
      <c r="E340">
        <f t="shared" si="9"/>
        <v>2874.3</v>
      </c>
      <c r="F340">
        <f t="shared" si="10"/>
        <v>4.2</v>
      </c>
    </row>
    <row r="341" spans="2:6">
      <c r="B341" s="8" t="s">
        <v>2650</v>
      </c>
      <c r="C341">
        <v>1948</v>
      </c>
      <c r="D341">
        <v>4.45</v>
      </c>
      <c r="E341">
        <f t="shared" si="9"/>
        <v>1948</v>
      </c>
      <c r="F341">
        <f t="shared" si="10"/>
        <v>4.45</v>
      </c>
    </row>
    <row r="342" spans="2:6">
      <c r="B342" s="8" t="s">
        <v>2013</v>
      </c>
      <c r="C342">
        <v>4180.8</v>
      </c>
      <c r="D342">
        <v>4.2</v>
      </c>
      <c r="E342">
        <f t="shared" si="9"/>
        <v>4180.8</v>
      </c>
      <c r="F342">
        <f t="shared" si="10"/>
        <v>4.2</v>
      </c>
    </row>
    <row r="343" spans="2:6">
      <c r="B343" s="8" t="s">
        <v>19314</v>
      </c>
      <c r="C343">
        <v>2593.7999999999997</v>
      </c>
      <c r="D343">
        <v>4.4000000000000004</v>
      </c>
      <c r="E343">
        <f t="shared" si="9"/>
        <v>2593.7999999999997</v>
      </c>
      <c r="F343">
        <f t="shared" si="10"/>
        <v>4.4000000000000004</v>
      </c>
    </row>
    <row r="344" spans="2:6">
      <c r="B344" s="8" t="s">
        <v>18147</v>
      </c>
      <c r="C344">
        <v>3458.3999999999996</v>
      </c>
      <c r="D344">
        <v>4.2</v>
      </c>
      <c r="E344">
        <f t="shared" si="9"/>
        <v>3458.3999999999996</v>
      </c>
      <c r="F344">
        <f t="shared" si="10"/>
        <v>4.2</v>
      </c>
    </row>
    <row r="345" spans="2:6">
      <c r="B345" s="8" t="s">
        <v>2152</v>
      </c>
      <c r="C345">
        <v>1555</v>
      </c>
      <c r="D345">
        <v>4.3</v>
      </c>
      <c r="E345">
        <f t="shared" si="9"/>
        <v>1555</v>
      </c>
      <c r="F345">
        <f t="shared" si="10"/>
        <v>4.3</v>
      </c>
    </row>
    <row r="346" spans="2:6">
      <c r="B346" s="8" t="s">
        <v>18273</v>
      </c>
      <c r="C346">
        <v>3458.3999999999996</v>
      </c>
      <c r="D346">
        <v>4.2</v>
      </c>
      <c r="E346">
        <f t="shared" si="9"/>
        <v>3458.3999999999996</v>
      </c>
      <c r="F346">
        <f t="shared" si="10"/>
        <v>4.2</v>
      </c>
    </row>
    <row r="347" spans="2:6">
      <c r="B347" s="8" t="s">
        <v>18887</v>
      </c>
      <c r="C347">
        <v>2161.5</v>
      </c>
      <c r="D347">
        <v>4.2</v>
      </c>
      <c r="E347">
        <f t="shared" si="9"/>
        <v>2161.5</v>
      </c>
      <c r="F347">
        <f t="shared" si="10"/>
        <v>4.2</v>
      </c>
    </row>
    <row r="348" spans="2:6">
      <c r="B348" s="8" t="s">
        <v>18760</v>
      </c>
      <c r="C348">
        <v>864.59999999999991</v>
      </c>
      <c r="D348">
        <v>4.0999999999999996</v>
      </c>
      <c r="E348">
        <f t="shared" si="9"/>
        <v>864.59999999999991</v>
      </c>
      <c r="F348">
        <f t="shared" si="10"/>
        <v>4.0999999999999996</v>
      </c>
    </row>
    <row r="349" spans="2:6">
      <c r="B349" s="8" t="s">
        <v>18507</v>
      </c>
      <c r="C349">
        <v>864.59999999999991</v>
      </c>
      <c r="D349">
        <v>4.5</v>
      </c>
      <c r="E349">
        <f t="shared" si="9"/>
        <v>864.59999999999991</v>
      </c>
      <c r="F349">
        <f t="shared" si="10"/>
        <v>4.5</v>
      </c>
    </row>
    <row r="350" spans="2:6">
      <c r="B350" s="8" t="s">
        <v>20370</v>
      </c>
      <c r="C350">
        <v>696</v>
      </c>
      <c r="D350">
        <v>4.2</v>
      </c>
      <c r="E350">
        <f t="shared" si="9"/>
        <v>696</v>
      </c>
      <c r="F350">
        <f t="shared" si="10"/>
        <v>4.2</v>
      </c>
    </row>
    <row r="351" spans="2:6">
      <c r="B351" s="8" t="s">
        <v>19248</v>
      </c>
      <c r="C351">
        <v>2593.7999999999997</v>
      </c>
      <c r="D351">
        <v>4.4000000000000004</v>
      </c>
      <c r="E351">
        <f t="shared" si="9"/>
        <v>2593.7999999999997</v>
      </c>
      <c r="F351">
        <f t="shared" si="10"/>
        <v>4.4000000000000004</v>
      </c>
    </row>
    <row r="352" spans="2:6">
      <c r="B352" s="8" t="s">
        <v>18142</v>
      </c>
      <c r="C352">
        <v>3458.3999999999996</v>
      </c>
      <c r="D352">
        <v>4.5999999999999996</v>
      </c>
      <c r="E352">
        <f t="shared" si="9"/>
        <v>3458.3999999999996</v>
      </c>
      <c r="F352">
        <f t="shared" si="10"/>
        <v>4.5999999999999996</v>
      </c>
    </row>
    <row r="353" spans="2:6">
      <c r="B353" s="8" t="s">
        <v>19446</v>
      </c>
      <c r="C353">
        <v>2119.5</v>
      </c>
      <c r="D353">
        <v>4.0999999999999996</v>
      </c>
      <c r="E353">
        <f t="shared" si="9"/>
        <v>2119.5</v>
      </c>
      <c r="F353">
        <f t="shared" si="10"/>
        <v>4.0999999999999996</v>
      </c>
    </row>
    <row r="354" spans="2:6">
      <c r="B354" s="8" t="s">
        <v>19376</v>
      </c>
      <c r="C354">
        <v>1884</v>
      </c>
      <c r="D354">
        <v>4.2</v>
      </c>
      <c r="E354">
        <f t="shared" si="9"/>
        <v>1884</v>
      </c>
      <c r="F354">
        <f t="shared" si="10"/>
        <v>4.2</v>
      </c>
    </row>
    <row r="355" spans="2:6">
      <c r="B355" s="8" t="s">
        <v>18054</v>
      </c>
      <c r="C355">
        <v>1296.8999999999999</v>
      </c>
      <c r="D355">
        <v>4.0333333333333332</v>
      </c>
      <c r="E355">
        <f t="shared" si="9"/>
        <v>1296.8999999999999</v>
      </c>
      <c r="F355">
        <f t="shared" si="10"/>
        <v>4.0333333333333332</v>
      </c>
    </row>
    <row r="356" spans="2:6">
      <c r="B356" s="8" t="s">
        <v>18448</v>
      </c>
      <c r="C356">
        <v>1642.7400000000002</v>
      </c>
      <c r="D356">
        <v>4.1400000000000006</v>
      </c>
      <c r="E356">
        <f t="shared" si="9"/>
        <v>1642.7400000000002</v>
      </c>
      <c r="F356">
        <f t="shared" si="10"/>
        <v>4.1400000000000006</v>
      </c>
    </row>
    <row r="357" spans="2:6">
      <c r="B357" s="8" t="s">
        <v>18346</v>
      </c>
      <c r="C357">
        <v>3458.3999999999996</v>
      </c>
      <c r="D357">
        <v>4.4000000000000004</v>
      </c>
      <c r="E357">
        <f t="shared" si="9"/>
        <v>3458.3999999999996</v>
      </c>
      <c r="F357">
        <f t="shared" si="10"/>
        <v>4.4000000000000004</v>
      </c>
    </row>
    <row r="358" spans="2:6">
      <c r="B358" s="8" t="s">
        <v>20100</v>
      </c>
      <c r="C358">
        <v>4648.8</v>
      </c>
      <c r="D358">
        <v>4.5999999999999996</v>
      </c>
      <c r="E358">
        <f t="shared" si="9"/>
        <v>4648.8</v>
      </c>
      <c r="F358">
        <f t="shared" si="10"/>
        <v>4.5999999999999996</v>
      </c>
    </row>
    <row r="359" spans="2:6">
      <c r="B359" s="8" t="s">
        <v>20123</v>
      </c>
      <c r="C359">
        <v>170.39999999999998</v>
      </c>
      <c r="D359">
        <v>4.2</v>
      </c>
      <c r="E359">
        <f t="shared" si="9"/>
        <v>170.39999999999998</v>
      </c>
      <c r="F359">
        <f t="shared" si="10"/>
        <v>4.2</v>
      </c>
    </row>
    <row r="360" spans="2:6">
      <c r="B360" s="8" t="s">
        <v>20285</v>
      </c>
      <c r="C360">
        <v>159.75</v>
      </c>
      <c r="D360">
        <v>4.2</v>
      </c>
      <c r="E360">
        <f t="shared" si="9"/>
        <v>159.75</v>
      </c>
      <c r="F360">
        <f t="shared" si="10"/>
        <v>4.2</v>
      </c>
    </row>
    <row r="361" spans="2:6">
      <c r="B361" s="8" t="s">
        <v>18633</v>
      </c>
      <c r="C361">
        <v>864.59999999999991</v>
      </c>
      <c r="D361">
        <v>4.0999999999999996</v>
      </c>
      <c r="E361">
        <f t="shared" si="9"/>
        <v>864.59999999999991</v>
      </c>
      <c r="F361">
        <f t="shared" si="10"/>
        <v>4.0999999999999996</v>
      </c>
    </row>
    <row r="362" spans="2:6">
      <c r="B362" s="8" t="s">
        <v>18425</v>
      </c>
      <c r="C362">
        <v>2809.95</v>
      </c>
      <c r="D362">
        <v>4.6500000000000004</v>
      </c>
      <c r="E362">
        <f t="shared" si="9"/>
        <v>2809.95</v>
      </c>
      <c r="F362">
        <f t="shared" si="10"/>
        <v>4.6500000000000004</v>
      </c>
    </row>
    <row r="363" spans="2:6">
      <c r="B363" s="8" t="s">
        <v>18291</v>
      </c>
      <c r="C363">
        <v>3458.3999999999996</v>
      </c>
      <c r="D363">
        <v>4.5</v>
      </c>
      <c r="E363">
        <f t="shared" si="9"/>
        <v>3458.3999999999996</v>
      </c>
      <c r="F363">
        <f t="shared" si="10"/>
        <v>4.5</v>
      </c>
    </row>
    <row r="364" spans="2:6">
      <c r="B364" s="8" t="s">
        <v>20209</v>
      </c>
      <c r="C364">
        <v>5229.8999999999996</v>
      </c>
      <c r="D364">
        <v>4.7</v>
      </c>
      <c r="E364">
        <f t="shared" si="9"/>
        <v>5229.8999999999996</v>
      </c>
      <c r="F364">
        <f t="shared" si="10"/>
        <v>4.7</v>
      </c>
    </row>
    <row r="365" spans="2:6">
      <c r="B365" s="8" t="s">
        <v>1880</v>
      </c>
      <c r="C365">
        <v>2910.08</v>
      </c>
      <c r="D365">
        <v>4.05</v>
      </c>
      <c r="E365">
        <f t="shared" si="9"/>
        <v>2910.08</v>
      </c>
      <c r="F365">
        <f t="shared" si="10"/>
        <v>4.05</v>
      </c>
    </row>
    <row r="366" spans="2:6">
      <c r="B366" s="8" t="s">
        <v>19930</v>
      </c>
      <c r="C366">
        <v>19290</v>
      </c>
      <c r="D366">
        <v>4.7</v>
      </c>
      <c r="E366">
        <f t="shared" si="9"/>
        <v>19290</v>
      </c>
      <c r="F366">
        <f t="shared" si="10"/>
        <v>4.7</v>
      </c>
    </row>
    <row r="367" spans="2:6">
      <c r="B367" s="8" t="s">
        <v>20001</v>
      </c>
      <c r="C367">
        <v>25720</v>
      </c>
      <c r="D367">
        <v>4.4000000000000004</v>
      </c>
      <c r="E367">
        <f t="shared" si="9"/>
        <v>25720</v>
      </c>
      <c r="F367">
        <f t="shared" si="10"/>
        <v>4.4000000000000004</v>
      </c>
    </row>
    <row r="368" spans="2:6">
      <c r="B368" s="8" t="s">
        <v>17162</v>
      </c>
      <c r="C368">
        <v>12860</v>
      </c>
      <c r="D368">
        <v>4.2</v>
      </c>
      <c r="E368">
        <f t="shared" si="9"/>
        <v>12860</v>
      </c>
      <c r="F368">
        <f t="shared" si="10"/>
        <v>4.2</v>
      </c>
    </row>
    <row r="369" spans="2:6">
      <c r="B369" s="8" t="s">
        <v>2816</v>
      </c>
      <c r="C369">
        <v>2775.9</v>
      </c>
      <c r="D369">
        <v>4.4000000000000004</v>
      </c>
      <c r="E369">
        <f t="shared" si="9"/>
        <v>2775.9</v>
      </c>
      <c r="F369">
        <f t="shared" si="10"/>
        <v>4.4000000000000004</v>
      </c>
    </row>
    <row r="370" spans="2:6">
      <c r="B370" s="8" t="s">
        <v>2038</v>
      </c>
      <c r="C370">
        <v>4703.3999999999996</v>
      </c>
      <c r="D370">
        <v>4.4499999999999993</v>
      </c>
      <c r="E370">
        <f t="shared" si="9"/>
        <v>4703.3999999999996</v>
      </c>
      <c r="F370">
        <f t="shared" si="10"/>
        <v>4.4499999999999993</v>
      </c>
    </row>
    <row r="371" spans="2:6">
      <c r="B371" s="8" t="s">
        <v>18244</v>
      </c>
      <c r="C371">
        <v>3458.3999999999996</v>
      </c>
      <c r="D371">
        <v>4.2</v>
      </c>
      <c r="E371">
        <f t="shared" si="9"/>
        <v>3458.3999999999996</v>
      </c>
      <c r="F371">
        <f t="shared" si="10"/>
        <v>4.2</v>
      </c>
    </row>
    <row r="372" spans="2:6">
      <c r="B372" s="8" t="s">
        <v>18131</v>
      </c>
      <c r="C372">
        <v>3458.3999999999996</v>
      </c>
      <c r="D372">
        <v>4.1500000000000004</v>
      </c>
      <c r="E372">
        <f t="shared" si="9"/>
        <v>3458.3999999999996</v>
      </c>
      <c r="F372">
        <f t="shared" si="10"/>
        <v>4.1500000000000004</v>
      </c>
    </row>
    <row r="373" spans="2:6">
      <c r="B373" s="8" t="s">
        <v>2664</v>
      </c>
      <c r="C373">
        <v>2457.6999999999998</v>
      </c>
      <c r="D373">
        <v>4.0666666666666664</v>
      </c>
      <c r="E373">
        <f t="shared" ref="E373:E436" si="11">C373</f>
        <v>2457.6999999999998</v>
      </c>
      <c r="F373">
        <f t="shared" ref="F373:F436" si="12">D373</f>
        <v>4.0666666666666664</v>
      </c>
    </row>
    <row r="374" spans="2:6">
      <c r="B374" s="8" t="s">
        <v>1764</v>
      </c>
      <c r="C374">
        <v>2952.1857142857143</v>
      </c>
      <c r="D374">
        <v>4.1857142857142851</v>
      </c>
      <c r="E374">
        <f t="shared" si="11"/>
        <v>2952.1857142857143</v>
      </c>
      <c r="F374">
        <f t="shared" si="12"/>
        <v>4.1857142857142851</v>
      </c>
    </row>
    <row r="375" spans="2:6">
      <c r="B375" s="8" t="s">
        <v>2504</v>
      </c>
      <c r="C375">
        <v>3887.5</v>
      </c>
      <c r="D375">
        <v>4.4000000000000004</v>
      </c>
      <c r="E375">
        <f t="shared" si="11"/>
        <v>3887.5</v>
      </c>
      <c r="F375">
        <f t="shared" si="12"/>
        <v>4.4000000000000004</v>
      </c>
    </row>
    <row r="376" spans="2:6">
      <c r="B376" s="8" t="s">
        <v>1768</v>
      </c>
      <c r="C376">
        <v>6392.1</v>
      </c>
      <c r="D376">
        <v>4.2</v>
      </c>
      <c r="E376">
        <f t="shared" si="11"/>
        <v>6392.1</v>
      </c>
      <c r="F376">
        <f t="shared" si="12"/>
        <v>4.2</v>
      </c>
    </row>
    <row r="377" spans="2:6">
      <c r="B377" s="8" t="s">
        <v>20351</v>
      </c>
      <c r="C377">
        <v>6392.1</v>
      </c>
      <c r="D377">
        <v>4.4000000000000004</v>
      </c>
      <c r="E377">
        <f t="shared" si="11"/>
        <v>6392.1</v>
      </c>
      <c r="F377">
        <f t="shared" si="12"/>
        <v>4.4000000000000004</v>
      </c>
    </row>
    <row r="378" spans="2:6">
      <c r="B378" s="8" t="s">
        <v>20506</v>
      </c>
      <c r="C378">
        <v>974</v>
      </c>
      <c r="D378">
        <v>4.4000000000000004</v>
      </c>
      <c r="E378">
        <f t="shared" si="11"/>
        <v>974</v>
      </c>
      <c r="F378">
        <f t="shared" si="12"/>
        <v>4.4000000000000004</v>
      </c>
    </row>
    <row r="379" spans="2:6">
      <c r="B379" s="8" t="s">
        <v>20087</v>
      </c>
      <c r="C379">
        <v>1060</v>
      </c>
      <c r="D379">
        <v>4.9000000000000004</v>
      </c>
      <c r="E379">
        <f t="shared" si="11"/>
        <v>1060</v>
      </c>
      <c r="F379">
        <f t="shared" si="12"/>
        <v>4.9000000000000004</v>
      </c>
    </row>
    <row r="380" spans="2:6">
      <c r="B380" s="8" t="s">
        <v>2225</v>
      </c>
      <c r="C380">
        <v>2258</v>
      </c>
      <c r="D380">
        <v>4.2</v>
      </c>
      <c r="E380">
        <f t="shared" si="11"/>
        <v>2258</v>
      </c>
      <c r="F380">
        <f t="shared" si="12"/>
        <v>4.2</v>
      </c>
    </row>
    <row r="381" spans="2:6">
      <c r="B381" s="8" t="s">
        <v>18394</v>
      </c>
      <c r="C381">
        <v>3458.3999999999996</v>
      </c>
      <c r="D381">
        <v>4.5</v>
      </c>
      <c r="E381">
        <f t="shared" si="11"/>
        <v>3458.3999999999996</v>
      </c>
      <c r="F381">
        <f t="shared" si="12"/>
        <v>4.5</v>
      </c>
    </row>
    <row r="382" spans="2:6">
      <c r="B382" s="8" t="s">
        <v>19714</v>
      </c>
      <c r="C382">
        <v>2468.6999999999998</v>
      </c>
      <c r="D382">
        <v>4.6500000000000004</v>
      </c>
      <c r="E382">
        <f t="shared" si="11"/>
        <v>2468.6999999999998</v>
      </c>
      <c r="F382">
        <f t="shared" si="12"/>
        <v>4.6500000000000004</v>
      </c>
    </row>
    <row r="383" spans="2:6">
      <c r="B383" s="8" t="s">
        <v>2828</v>
      </c>
      <c r="C383">
        <v>2785.25</v>
      </c>
      <c r="D383">
        <v>4.4000000000000004</v>
      </c>
      <c r="E383">
        <f t="shared" si="11"/>
        <v>2785.25</v>
      </c>
      <c r="F383">
        <f t="shared" si="12"/>
        <v>4.4000000000000004</v>
      </c>
    </row>
    <row r="384" spans="2:6">
      <c r="B384" s="8" t="s">
        <v>1762</v>
      </c>
      <c r="C384">
        <v>3757.4500000000003</v>
      </c>
      <c r="D384">
        <v>4.2090909090909081</v>
      </c>
      <c r="E384">
        <f t="shared" si="11"/>
        <v>3757.4500000000003</v>
      </c>
      <c r="F384">
        <f t="shared" si="12"/>
        <v>4.2090909090909081</v>
      </c>
    </row>
    <row r="385" spans="2:6">
      <c r="B385" s="8" t="s">
        <v>19709</v>
      </c>
      <c r="C385">
        <v>2324.4</v>
      </c>
      <c r="D385">
        <v>4.0999999999999996</v>
      </c>
      <c r="E385">
        <f t="shared" si="11"/>
        <v>2324.4</v>
      </c>
      <c r="F385">
        <f t="shared" si="12"/>
        <v>4.0999999999999996</v>
      </c>
    </row>
    <row r="386" spans="2:6">
      <c r="B386" s="8" t="s">
        <v>2622</v>
      </c>
      <c r="C386">
        <v>8242.5</v>
      </c>
      <c r="D386">
        <v>4.4000000000000004</v>
      </c>
      <c r="E386">
        <f t="shared" si="11"/>
        <v>8242.5</v>
      </c>
      <c r="F386">
        <f t="shared" si="12"/>
        <v>4.4000000000000004</v>
      </c>
    </row>
    <row r="387" spans="2:6">
      <c r="B387" s="8" t="s">
        <v>19668</v>
      </c>
      <c r="C387">
        <v>106.5</v>
      </c>
      <c r="D387">
        <v>4.3</v>
      </c>
      <c r="E387">
        <f t="shared" si="11"/>
        <v>106.5</v>
      </c>
      <c r="F387">
        <f t="shared" si="12"/>
        <v>4.3</v>
      </c>
    </row>
    <row r="388" spans="2:6">
      <c r="B388" s="8" t="s">
        <v>19633</v>
      </c>
      <c r="C388">
        <v>1648.5</v>
      </c>
      <c r="D388">
        <v>4.3</v>
      </c>
      <c r="E388">
        <f t="shared" si="11"/>
        <v>1648.5</v>
      </c>
      <c r="F388">
        <f t="shared" si="12"/>
        <v>4.3</v>
      </c>
    </row>
    <row r="389" spans="2:6">
      <c r="B389" s="8" t="s">
        <v>4428</v>
      </c>
      <c r="C389">
        <v>864.59999999999991</v>
      </c>
      <c r="D389">
        <v>4.0999999999999996</v>
      </c>
      <c r="E389">
        <f t="shared" si="11"/>
        <v>864.59999999999991</v>
      </c>
      <c r="F389">
        <f t="shared" si="12"/>
        <v>4.0999999999999996</v>
      </c>
    </row>
    <row r="390" spans="2:6">
      <c r="B390" s="8" t="s">
        <v>19769</v>
      </c>
      <c r="C390">
        <v>2090.4</v>
      </c>
      <c r="D390">
        <v>4.3</v>
      </c>
      <c r="E390">
        <f t="shared" si="11"/>
        <v>2090.4</v>
      </c>
      <c r="F390">
        <f t="shared" si="12"/>
        <v>4.3</v>
      </c>
    </row>
    <row r="391" spans="2:6">
      <c r="B391" s="8" t="s">
        <v>20249</v>
      </c>
      <c r="C391">
        <v>1325</v>
      </c>
      <c r="D391">
        <v>4.2</v>
      </c>
      <c r="E391">
        <f t="shared" si="11"/>
        <v>1325</v>
      </c>
      <c r="F391">
        <f t="shared" si="12"/>
        <v>4.2</v>
      </c>
    </row>
    <row r="392" spans="2:6">
      <c r="B392" s="8" t="s">
        <v>20554</v>
      </c>
      <c r="C392">
        <v>170.39999999999998</v>
      </c>
      <c r="D392">
        <v>4.9000000000000004</v>
      </c>
      <c r="E392">
        <f t="shared" si="11"/>
        <v>170.39999999999998</v>
      </c>
      <c r="F392">
        <f t="shared" si="12"/>
        <v>4.9000000000000004</v>
      </c>
    </row>
    <row r="393" spans="2:6">
      <c r="B393" s="8" t="s">
        <v>2322</v>
      </c>
      <c r="C393">
        <v>319.5</v>
      </c>
      <c r="D393">
        <v>4.4000000000000004</v>
      </c>
      <c r="E393">
        <f t="shared" si="11"/>
        <v>319.5</v>
      </c>
      <c r="F393">
        <f t="shared" si="12"/>
        <v>4.4000000000000004</v>
      </c>
    </row>
    <row r="394" spans="2:6">
      <c r="B394" s="8" t="s">
        <v>20131</v>
      </c>
      <c r="C394">
        <v>223.64999999999998</v>
      </c>
      <c r="D394">
        <v>4.2</v>
      </c>
      <c r="E394">
        <f t="shared" si="11"/>
        <v>223.64999999999998</v>
      </c>
      <c r="F394">
        <f t="shared" si="12"/>
        <v>4.2</v>
      </c>
    </row>
    <row r="395" spans="2:6">
      <c r="B395" s="8" t="s">
        <v>20606</v>
      </c>
      <c r="C395">
        <v>3365.9132162661699</v>
      </c>
      <c r="D395">
        <v>4.2831792975970462</v>
      </c>
      <c r="E395">
        <f t="shared" si="11"/>
        <v>3365.9132162661699</v>
      </c>
      <c r="F395">
        <f t="shared" si="12"/>
        <v>4.2831792975970462</v>
      </c>
    </row>
    <row r="396" spans="2:6">
      <c r="E396">
        <f t="shared" si="11"/>
        <v>0</v>
      </c>
      <c r="F396">
        <f t="shared" si="12"/>
        <v>0</v>
      </c>
    </row>
    <row r="397" spans="2:6">
      <c r="E397">
        <f t="shared" si="11"/>
        <v>0</v>
      </c>
      <c r="F397">
        <f t="shared" si="12"/>
        <v>0</v>
      </c>
    </row>
    <row r="398" spans="2:6">
      <c r="E398">
        <f t="shared" si="11"/>
        <v>0</v>
      </c>
      <c r="F398">
        <f t="shared" si="12"/>
        <v>0</v>
      </c>
    </row>
    <row r="399" spans="2:6">
      <c r="E399">
        <f t="shared" si="11"/>
        <v>0</v>
      </c>
      <c r="F399">
        <f t="shared" si="12"/>
        <v>0</v>
      </c>
    </row>
    <row r="400" spans="2:6">
      <c r="E400">
        <f t="shared" si="11"/>
        <v>0</v>
      </c>
      <c r="F400">
        <f t="shared" si="12"/>
        <v>0</v>
      </c>
    </row>
    <row r="401" spans="5:6">
      <c r="E401">
        <f t="shared" si="11"/>
        <v>0</v>
      </c>
      <c r="F401">
        <f t="shared" si="12"/>
        <v>0</v>
      </c>
    </row>
    <row r="402" spans="5:6">
      <c r="E402">
        <f t="shared" si="11"/>
        <v>0</v>
      </c>
      <c r="F402">
        <f t="shared" si="12"/>
        <v>0</v>
      </c>
    </row>
    <row r="403" spans="5:6">
      <c r="E403">
        <f t="shared" si="11"/>
        <v>0</v>
      </c>
      <c r="F403">
        <f t="shared" si="12"/>
        <v>0</v>
      </c>
    </row>
    <row r="404" spans="5:6">
      <c r="E404">
        <f t="shared" si="11"/>
        <v>0</v>
      </c>
      <c r="F404">
        <f t="shared" si="12"/>
        <v>0</v>
      </c>
    </row>
    <row r="405" spans="5:6">
      <c r="E405">
        <f t="shared" si="11"/>
        <v>0</v>
      </c>
      <c r="F405">
        <f t="shared" si="12"/>
        <v>0</v>
      </c>
    </row>
    <row r="406" spans="5:6">
      <c r="E406">
        <f t="shared" si="11"/>
        <v>0</v>
      </c>
      <c r="F406">
        <f t="shared" si="12"/>
        <v>0</v>
      </c>
    </row>
    <row r="407" spans="5:6">
      <c r="E407">
        <f t="shared" si="11"/>
        <v>0</v>
      </c>
      <c r="F407">
        <f t="shared" si="12"/>
        <v>0</v>
      </c>
    </row>
    <row r="408" spans="5:6">
      <c r="E408">
        <f t="shared" si="11"/>
        <v>0</v>
      </c>
      <c r="F408">
        <f t="shared" si="12"/>
        <v>0</v>
      </c>
    </row>
    <row r="409" spans="5:6">
      <c r="E409">
        <f t="shared" si="11"/>
        <v>0</v>
      </c>
      <c r="F409">
        <f t="shared" si="12"/>
        <v>0</v>
      </c>
    </row>
    <row r="410" spans="5:6">
      <c r="E410">
        <f t="shared" si="11"/>
        <v>0</v>
      </c>
      <c r="F410">
        <f t="shared" si="12"/>
        <v>0</v>
      </c>
    </row>
    <row r="411" spans="5:6">
      <c r="E411">
        <f t="shared" si="11"/>
        <v>0</v>
      </c>
      <c r="F411">
        <f t="shared" si="12"/>
        <v>0</v>
      </c>
    </row>
    <row r="412" spans="5:6">
      <c r="E412">
        <f t="shared" si="11"/>
        <v>0</v>
      </c>
      <c r="F412">
        <f t="shared" si="12"/>
        <v>0</v>
      </c>
    </row>
    <row r="413" spans="5:6">
      <c r="E413">
        <f t="shared" si="11"/>
        <v>0</v>
      </c>
      <c r="F413">
        <f t="shared" si="12"/>
        <v>0</v>
      </c>
    </row>
    <row r="414" spans="5:6">
      <c r="E414">
        <f t="shared" si="11"/>
        <v>0</v>
      </c>
      <c r="F414">
        <f t="shared" si="12"/>
        <v>0</v>
      </c>
    </row>
    <row r="415" spans="5:6">
      <c r="E415">
        <f t="shared" si="11"/>
        <v>0</v>
      </c>
      <c r="F415">
        <f t="shared" si="12"/>
        <v>0</v>
      </c>
    </row>
    <row r="416" spans="5:6">
      <c r="E416">
        <f t="shared" si="11"/>
        <v>0</v>
      </c>
      <c r="F416">
        <f t="shared" si="12"/>
        <v>0</v>
      </c>
    </row>
    <row r="417" spans="5:6">
      <c r="E417">
        <f t="shared" si="11"/>
        <v>0</v>
      </c>
      <c r="F417">
        <f t="shared" si="12"/>
        <v>0</v>
      </c>
    </row>
    <row r="418" spans="5:6">
      <c r="E418">
        <f t="shared" si="11"/>
        <v>0</v>
      </c>
      <c r="F418">
        <f t="shared" si="12"/>
        <v>0</v>
      </c>
    </row>
    <row r="419" spans="5:6">
      <c r="E419">
        <f t="shared" si="11"/>
        <v>0</v>
      </c>
      <c r="F419">
        <f t="shared" si="12"/>
        <v>0</v>
      </c>
    </row>
    <row r="420" spans="5:6">
      <c r="E420">
        <f t="shared" si="11"/>
        <v>0</v>
      </c>
      <c r="F420">
        <f t="shared" si="12"/>
        <v>0</v>
      </c>
    </row>
    <row r="421" spans="5:6">
      <c r="E421">
        <f t="shared" si="11"/>
        <v>0</v>
      </c>
      <c r="F421">
        <f t="shared" si="12"/>
        <v>0</v>
      </c>
    </row>
    <row r="422" spans="5:6">
      <c r="E422">
        <f t="shared" si="11"/>
        <v>0</v>
      </c>
      <c r="F422">
        <f t="shared" si="12"/>
        <v>0</v>
      </c>
    </row>
    <row r="423" spans="5:6">
      <c r="E423">
        <f t="shared" si="11"/>
        <v>0</v>
      </c>
      <c r="F423">
        <f t="shared" si="12"/>
        <v>0</v>
      </c>
    </row>
    <row r="424" spans="5:6">
      <c r="E424">
        <f t="shared" si="11"/>
        <v>0</v>
      </c>
      <c r="F424">
        <f t="shared" si="12"/>
        <v>0</v>
      </c>
    </row>
    <row r="425" spans="5:6">
      <c r="E425">
        <f t="shared" si="11"/>
        <v>0</v>
      </c>
      <c r="F425">
        <f t="shared" si="12"/>
        <v>0</v>
      </c>
    </row>
    <row r="426" spans="5:6">
      <c r="E426">
        <f t="shared" si="11"/>
        <v>0</v>
      </c>
      <c r="F426">
        <f t="shared" si="12"/>
        <v>0</v>
      </c>
    </row>
    <row r="427" spans="5:6">
      <c r="E427">
        <f t="shared" si="11"/>
        <v>0</v>
      </c>
      <c r="F427">
        <f t="shared" si="12"/>
        <v>0</v>
      </c>
    </row>
    <row r="428" spans="5:6">
      <c r="E428">
        <f t="shared" si="11"/>
        <v>0</v>
      </c>
      <c r="F428">
        <f t="shared" si="12"/>
        <v>0</v>
      </c>
    </row>
    <row r="429" spans="5:6">
      <c r="E429">
        <f t="shared" si="11"/>
        <v>0</v>
      </c>
      <c r="F429">
        <f t="shared" si="12"/>
        <v>0</v>
      </c>
    </row>
    <row r="430" spans="5:6">
      <c r="E430">
        <f t="shared" si="11"/>
        <v>0</v>
      </c>
      <c r="F430">
        <f t="shared" si="12"/>
        <v>0</v>
      </c>
    </row>
    <row r="431" spans="5:6">
      <c r="E431">
        <f t="shared" si="11"/>
        <v>0</v>
      </c>
      <c r="F431">
        <f t="shared" si="12"/>
        <v>0</v>
      </c>
    </row>
    <row r="432" spans="5:6">
      <c r="E432">
        <f t="shared" si="11"/>
        <v>0</v>
      </c>
      <c r="F432">
        <f t="shared" si="12"/>
        <v>0</v>
      </c>
    </row>
    <row r="433" spans="5:6">
      <c r="E433">
        <f t="shared" si="11"/>
        <v>0</v>
      </c>
      <c r="F433">
        <f t="shared" si="12"/>
        <v>0</v>
      </c>
    </row>
    <row r="434" spans="5:6">
      <c r="E434">
        <f t="shared" si="11"/>
        <v>0</v>
      </c>
      <c r="F434">
        <f t="shared" si="12"/>
        <v>0</v>
      </c>
    </row>
    <row r="435" spans="5:6">
      <c r="E435">
        <f t="shared" si="11"/>
        <v>0</v>
      </c>
      <c r="F435">
        <f t="shared" si="12"/>
        <v>0</v>
      </c>
    </row>
    <row r="436" spans="5:6">
      <c r="E436">
        <f t="shared" si="11"/>
        <v>0</v>
      </c>
      <c r="F436">
        <f t="shared" si="12"/>
        <v>0</v>
      </c>
    </row>
    <row r="437" spans="5:6">
      <c r="E437">
        <f t="shared" ref="E437:E500" si="13">C437</f>
        <v>0</v>
      </c>
      <c r="F437">
        <f t="shared" ref="F437:F500" si="14">D437</f>
        <v>0</v>
      </c>
    </row>
    <row r="438" spans="5:6">
      <c r="E438">
        <f t="shared" si="13"/>
        <v>0</v>
      </c>
      <c r="F438">
        <f t="shared" si="14"/>
        <v>0</v>
      </c>
    </row>
    <row r="439" spans="5:6">
      <c r="E439">
        <f t="shared" si="13"/>
        <v>0</v>
      </c>
      <c r="F439">
        <f t="shared" si="14"/>
        <v>0</v>
      </c>
    </row>
    <row r="440" spans="5:6">
      <c r="E440">
        <f t="shared" si="13"/>
        <v>0</v>
      </c>
      <c r="F440">
        <f t="shared" si="14"/>
        <v>0</v>
      </c>
    </row>
    <row r="441" spans="5:6">
      <c r="E441">
        <f t="shared" si="13"/>
        <v>0</v>
      </c>
      <c r="F441">
        <f t="shared" si="14"/>
        <v>0</v>
      </c>
    </row>
    <row r="442" spans="5:6">
      <c r="E442">
        <f t="shared" si="13"/>
        <v>0</v>
      </c>
      <c r="F442">
        <f t="shared" si="14"/>
        <v>0</v>
      </c>
    </row>
    <row r="443" spans="5:6">
      <c r="E443">
        <f t="shared" si="13"/>
        <v>0</v>
      </c>
      <c r="F443">
        <f t="shared" si="14"/>
        <v>0</v>
      </c>
    </row>
    <row r="444" spans="5:6">
      <c r="E444">
        <f t="shared" si="13"/>
        <v>0</v>
      </c>
      <c r="F444">
        <f t="shared" si="14"/>
        <v>0</v>
      </c>
    </row>
    <row r="445" spans="5:6">
      <c r="E445">
        <f t="shared" si="13"/>
        <v>0</v>
      </c>
      <c r="F445">
        <f t="shared" si="14"/>
        <v>0</v>
      </c>
    </row>
    <row r="446" spans="5:6">
      <c r="E446">
        <f t="shared" si="13"/>
        <v>0</v>
      </c>
      <c r="F446">
        <f t="shared" si="14"/>
        <v>0</v>
      </c>
    </row>
    <row r="447" spans="5:6">
      <c r="E447">
        <f t="shared" si="13"/>
        <v>0</v>
      </c>
      <c r="F447">
        <f t="shared" si="14"/>
        <v>0</v>
      </c>
    </row>
    <row r="448" spans="5:6">
      <c r="E448">
        <f t="shared" si="13"/>
        <v>0</v>
      </c>
      <c r="F448">
        <f t="shared" si="14"/>
        <v>0</v>
      </c>
    </row>
    <row r="449" spans="5:6">
      <c r="E449">
        <f t="shared" si="13"/>
        <v>0</v>
      </c>
      <c r="F449">
        <f t="shared" si="14"/>
        <v>0</v>
      </c>
    </row>
    <row r="450" spans="5:6">
      <c r="E450">
        <f t="shared" si="13"/>
        <v>0</v>
      </c>
      <c r="F450">
        <f t="shared" si="14"/>
        <v>0</v>
      </c>
    </row>
    <row r="451" spans="5:6">
      <c r="E451">
        <f t="shared" si="13"/>
        <v>0</v>
      </c>
      <c r="F451">
        <f t="shared" si="14"/>
        <v>0</v>
      </c>
    </row>
    <row r="452" spans="5:6">
      <c r="E452">
        <f t="shared" si="13"/>
        <v>0</v>
      </c>
      <c r="F452">
        <f t="shared" si="14"/>
        <v>0</v>
      </c>
    </row>
    <row r="453" spans="5:6">
      <c r="E453">
        <f t="shared" si="13"/>
        <v>0</v>
      </c>
      <c r="F453">
        <f t="shared" si="14"/>
        <v>0</v>
      </c>
    </row>
    <row r="454" spans="5:6">
      <c r="E454">
        <f t="shared" si="13"/>
        <v>0</v>
      </c>
      <c r="F454">
        <f t="shared" si="14"/>
        <v>0</v>
      </c>
    </row>
    <row r="455" spans="5:6">
      <c r="E455">
        <f t="shared" si="13"/>
        <v>0</v>
      </c>
      <c r="F455">
        <f t="shared" si="14"/>
        <v>0</v>
      </c>
    </row>
    <row r="456" spans="5:6">
      <c r="E456">
        <f t="shared" si="13"/>
        <v>0</v>
      </c>
      <c r="F456">
        <f t="shared" si="14"/>
        <v>0</v>
      </c>
    </row>
    <row r="457" spans="5:6">
      <c r="E457">
        <f t="shared" si="13"/>
        <v>0</v>
      </c>
      <c r="F457">
        <f t="shared" si="14"/>
        <v>0</v>
      </c>
    </row>
    <row r="458" spans="5:6">
      <c r="E458">
        <f t="shared" si="13"/>
        <v>0</v>
      </c>
      <c r="F458">
        <f t="shared" si="14"/>
        <v>0</v>
      </c>
    </row>
    <row r="459" spans="5:6">
      <c r="E459">
        <f t="shared" si="13"/>
        <v>0</v>
      </c>
      <c r="F459">
        <f t="shared" si="14"/>
        <v>0</v>
      </c>
    </row>
    <row r="460" spans="5:6">
      <c r="E460">
        <f t="shared" si="13"/>
        <v>0</v>
      </c>
      <c r="F460">
        <f t="shared" si="14"/>
        <v>0</v>
      </c>
    </row>
    <row r="461" spans="5:6">
      <c r="E461">
        <f t="shared" si="13"/>
        <v>0</v>
      </c>
      <c r="F461">
        <f t="shared" si="14"/>
        <v>0</v>
      </c>
    </row>
    <row r="462" spans="5:6">
      <c r="E462">
        <f t="shared" si="13"/>
        <v>0</v>
      </c>
      <c r="F462">
        <f t="shared" si="14"/>
        <v>0</v>
      </c>
    </row>
    <row r="463" spans="5:6">
      <c r="E463">
        <f t="shared" si="13"/>
        <v>0</v>
      </c>
      <c r="F463">
        <f t="shared" si="14"/>
        <v>0</v>
      </c>
    </row>
    <row r="464" spans="5:6">
      <c r="E464">
        <f t="shared" si="13"/>
        <v>0</v>
      </c>
      <c r="F464">
        <f t="shared" si="14"/>
        <v>0</v>
      </c>
    </row>
    <row r="465" spans="5:6">
      <c r="E465">
        <f t="shared" si="13"/>
        <v>0</v>
      </c>
      <c r="F465">
        <f t="shared" si="14"/>
        <v>0</v>
      </c>
    </row>
    <row r="466" spans="5:6">
      <c r="E466">
        <f t="shared" si="13"/>
        <v>0</v>
      </c>
      <c r="F466">
        <f t="shared" si="14"/>
        <v>0</v>
      </c>
    </row>
    <row r="467" spans="5:6">
      <c r="E467">
        <f t="shared" si="13"/>
        <v>0</v>
      </c>
      <c r="F467">
        <f t="shared" si="14"/>
        <v>0</v>
      </c>
    </row>
    <row r="468" spans="5:6">
      <c r="E468">
        <f t="shared" si="13"/>
        <v>0</v>
      </c>
      <c r="F468">
        <f t="shared" si="14"/>
        <v>0</v>
      </c>
    </row>
    <row r="469" spans="5:6">
      <c r="E469">
        <f t="shared" si="13"/>
        <v>0</v>
      </c>
      <c r="F469">
        <f t="shared" si="14"/>
        <v>0</v>
      </c>
    </row>
    <row r="470" spans="5:6">
      <c r="E470">
        <f t="shared" si="13"/>
        <v>0</v>
      </c>
      <c r="F470">
        <f t="shared" si="14"/>
        <v>0</v>
      </c>
    </row>
    <row r="471" spans="5:6">
      <c r="E471">
        <f t="shared" si="13"/>
        <v>0</v>
      </c>
      <c r="F471">
        <f t="shared" si="14"/>
        <v>0</v>
      </c>
    </row>
    <row r="472" spans="5:6">
      <c r="E472">
        <f t="shared" si="13"/>
        <v>0</v>
      </c>
      <c r="F472">
        <f t="shared" si="14"/>
        <v>0</v>
      </c>
    </row>
    <row r="473" spans="5:6">
      <c r="E473">
        <f t="shared" si="13"/>
        <v>0</v>
      </c>
      <c r="F473">
        <f t="shared" si="14"/>
        <v>0</v>
      </c>
    </row>
    <row r="474" spans="5:6">
      <c r="E474">
        <f t="shared" si="13"/>
        <v>0</v>
      </c>
      <c r="F474">
        <f t="shared" si="14"/>
        <v>0</v>
      </c>
    </row>
    <row r="475" spans="5:6">
      <c r="E475">
        <f t="shared" si="13"/>
        <v>0</v>
      </c>
      <c r="F475">
        <f t="shared" si="14"/>
        <v>0</v>
      </c>
    </row>
    <row r="476" spans="5:6">
      <c r="E476">
        <f t="shared" si="13"/>
        <v>0</v>
      </c>
      <c r="F476">
        <f t="shared" si="14"/>
        <v>0</v>
      </c>
    </row>
    <row r="477" spans="5:6">
      <c r="E477">
        <f t="shared" si="13"/>
        <v>0</v>
      </c>
      <c r="F477">
        <f t="shared" si="14"/>
        <v>0</v>
      </c>
    </row>
    <row r="478" spans="5:6">
      <c r="E478">
        <f t="shared" si="13"/>
        <v>0</v>
      </c>
      <c r="F478">
        <f t="shared" si="14"/>
        <v>0</v>
      </c>
    </row>
    <row r="479" spans="5:6">
      <c r="E479">
        <f t="shared" si="13"/>
        <v>0</v>
      </c>
      <c r="F479">
        <f t="shared" si="14"/>
        <v>0</v>
      </c>
    </row>
    <row r="480" spans="5:6">
      <c r="E480">
        <f t="shared" si="13"/>
        <v>0</v>
      </c>
      <c r="F480">
        <f t="shared" si="14"/>
        <v>0</v>
      </c>
    </row>
    <row r="481" spans="5:6">
      <c r="E481">
        <f t="shared" si="13"/>
        <v>0</v>
      </c>
      <c r="F481">
        <f t="shared" si="14"/>
        <v>0</v>
      </c>
    </row>
    <row r="482" spans="5:6">
      <c r="E482">
        <f t="shared" si="13"/>
        <v>0</v>
      </c>
      <c r="F482">
        <f t="shared" si="14"/>
        <v>0</v>
      </c>
    </row>
    <row r="483" spans="5:6">
      <c r="E483">
        <f t="shared" si="13"/>
        <v>0</v>
      </c>
      <c r="F483">
        <f t="shared" si="14"/>
        <v>0</v>
      </c>
    </row>
    <row r="484" spans="5:6">
      <c r="E484">
        <f t="shared" si="13"/>
        <v>0</v>
      </c>
      <c r="F484">
        <f t="shared" si="14"/>
        <v>0</v>
      </c>
    </row>
    <row r="485" spans="5:6">
      <c r="E485">
        <f t="shared" si="13"/>
        <v>0</v>
      </c>
      <c r="F485">
        <f t="shared" si="14"/>
        <v>0</v>
      </c>
    </row>
    <row r="486" spans="5:6">
      <c r="E486">
        <f t="shared" si="13"/>
        <v>0</v>
      </c>
      <c r="F486">
        <f t="shared" si="14"/>
        <v>0</v>
      </c>
    </row>
    <row r="487" spans="5:6">
      <c r="E487">
        <f t="shared" si="13"/>
        <v>0</v>
      </c>
      <c r="F487">
        <f t="shared" si="14"/>
        <v>0</v>
      </c>
    </row>
    <row r="488" spans="5:6">
      <c r="E488">
        <f t="shared" si="13"/>
        <v>0</v>
      </c>
      <c r="F488">
        <f t="shared" si="14"/>
        <v>0</v>
      </c>
    </row>
    <row r="489" spans="5:6">
      <c r="E489">
        <f t="shared" si="13"/>
        <v>0</v>
      </c>
      <c r="F489">
        <f t="shared" si="14"/>
        <v>0</v>
      </c>
    </row>
    <row r="490" spans="5:6">
      <c r="E490">
        <f t="shared" si="13"/>
        <v>0</v>
      </c>
      <c r="F490">
        <f t="shared" si="14"/>
        <v>0</v>
      </c>
    </row>
    <row r="491" spans="5:6">
      <c r="E491">
        <f t="shared" si="13"/>
        <v>0</v>
      </c>
      <c r="F491">
        <f t="shared" si="14"/>
        <v>0</v>
      </c>
    </row>
    <row r="492" spans="5:6">
      <c r="E492">
        <f t="shared" si="13"/>
        <v>0</v>
      </c>
      <c r="F492">
        <f t="shared" si="14"/>
        <v>0</v>
      </c>
    </row>
    <row r="493" spans="5:6">
      <c r="E493">
        <f t="shared" si="13"/>
        <v>0</v>
      </c>
      <c r="F493">
        <f t="shared" si="14"/>
        <v>0</v>
      </c>
    </row>
    <row r="494" spans="5:6">
      <c r="E494">
        <f t="shared" si="13"/>
        <v>0</v>
      </c>
      <c r="F494">
        <f t="shared" si="14"/>
        <v>0</v>
      </c>
    </row>
    <row r="495" spans="5:6">
      <c r="E495">
        <f t="shared" si="13"/>
        <v>0</v>
      </c>
      <c r="F495">
        <f t="shared" si="14"/>
        <v>0</v>
      </c>
    </row>
    <row r="496" spans="5:6">
      <c r="E496">
        <f t="shared" si="13"/>
        <v>0</v>
      </c>
      <c r="F496">
        <f t="shared" si="14"/>
        <v>0</v>
      </c>
    </row>
    <row r="497" spans="5:6">
      <c r="E497">
        <f t="shared" si="13"/>
        <v>0</v>
      </c>
      <c r="F497">
        <f t="shared" si="14"/>
        <v>0</v>
      </c>
    </row>
    <row r="498" spans="5:6">
      <c r="E498">
        <f t="shared" si="13"/>
        <v>0</v>
      </c>
      <c r="F498">
        <f t="shared" si="14"/>
        <v>0</v>
      </c>
    </row>
    <row r="499" spans="5:6">
      <c r="E499">
        <f t="shared" si="13"/>
        <v>0</v>
      </c>
      <c r="F499">
        <f t="shared" si="14"/>
        <v>0</v>
      </c>
    </row>
    <row r="500" spans="5:6">
      <c r="E500">
        <f t="shared" si="13"/>
        <v>0</v>
      </c>
      <c r="F500">
        <f t="shared" si="14"/>
        <v>0</v>
      </c>
    </row>
    <row r="501" spans="5:6">
      <c r="E501">
        <f t="shared" ref="E501:E564" si="15">C501</f>
        <v>0</v>
      </c>
      <c r="F501">
        <f t="shared" ref="F501:F564" si="16">D501</f>
        <v>0</v>
      </c>
    </row>
    <row r="502" spans="5:6">
      <c r="E502">
        <f t="shared" si="15"/>
        <v>0</v>
      </c>
      <c r="F502">
        <f t="shared" si="16"/>
        <v>0</v>
      </c>
    </row>
    <row r="503" spans="5:6">
      <c r="E503">
        <f t="shared" si="15"/>
        <v>0</v>
      </c>
      <c r="F503">
        <f t="shared" si="16"/>
        <v>0</v>
      </c>
    </row>
    <row r="504" spans="5:6">
      <c r="E504">
        <f t="shared" si="15"/>
        <v>0</v>
      </c>
      <c r="F504">
        <f t="shared" si="16"/>
        <v>0</v>
      </c>
    </row>
    <row r="505" spans="5:6">
      <c r="E505">
        <f t="shared" si="15"/>
        <v>0</v>
      </c>
      <c r="F505">
        <f t="shared" si="16"/>
        <v>0</v>
      </c>
    </row>
    <row r="506" spans="5:6">
      <c r="E506">
        <f t="shared" si="15"/>
        <v>0</v>
      </c>
      <c r="F506">
        <f t="shared" si="16"/>
        <v>0</v>
      </c>
    </row>
    <row r="507" spans="5:6">
      <c r="E507">
        <f t="shared" si="15"/>
        <v>0</v>
      </c>
      <c r="F507">
        <f t="shared" si="16"/>
        <v>0</v>
      </c>
    </row>
    <row r="508" spans="5:6">
      <c r="E508">
        <f t="shared" si="15"/>
        <v>0</v>
      </c>
      <c r="F508">
        <f t="shared" si="16"/>
        <v>0</v>
      </c>
    </row>
    <row r="509" spans="5:6">
      <c r="E509">
        <f t="shared" si="15"/>
        <v>0</v>
      </c>
      <c r="F509">
        <f t="shared" si="16"/>
        <v>0</v>
      </c>
    </row>
    <row r="510" spans="5:6">
      <c r="E510">
        <f t="shared" si="15"/>
        <v>0</v>
      </c>
      <c r="F510">
        <f t="shared" si="16"/>
        <v>0</v>
      </c>
    </row>
    <row r="511" spans="5:6">
      <c r="E511">
        <f t="shared" si="15"/>
        <v>0</v>
      </c>
      <c r="F511">
        <f t="shared" si="16"/>
        <v>0</v>
      </c>
    </row>
    <row r="512" spans="5:6">
      <c r="E512">
        <f t="shared" si="15"/>
        <v>0</v>
      </c>
      <c r="F512">
        <f t="shared" si="16"/>
        <v>0</v>
      </c>
    </row>
    <row r="513" spans="5:6">
      <c r="E513">
        <f t="shared" si="15"/>
        <v>0</v>
      </c>
      <c r="F513">
        <f t="shared" si="16"/>
        <v>0</v>
      </c>
    </row>
    <row r="514" spans="5:6">
      <c r="E514">
        <f t="shared" si="15"/>
        <v>0</v>
      </c>
      <c r="F514">
        <f t="shared" si="16"/>
        <v>0</v>
      </c>
    </row>
    <row r="515" spans="5:6">
      <c r="E515">
        <f t="shared" si="15"/>
        <v>0</v>
      </c>
      <c r="F515">
        <f t="shared" si="16"/>
        <v>0</v>
      </c>
    </row>
    <row r="516" spans="5:6">
      <c r="E516">
        <f t="shared" si="15"/>
        <v>0</v>
      </c>
      <c r="F516">
        <f t="shared" si="16"/>
        <v>0</v>
      </c>
    </row>
    <row r="517" spans="5:6">
      <c r="E517">
        <f t="shared" si="15"/>
        <v>0</v>
      </c>
      <c r="F517">
        <f t="shared" si="16"/>
        <v>0</v>
      </c>
    </row>
    <row r="518" spans="5:6">
      <c r="E518">
        <f t="shared" si="15"/>
        <v>0</v>
      </c>
      <c r="F518">
        <f t="shared" si="16"/>
        <v>0</v>
      </c>
    </row>
    <row r="519" spans="5:6">
      <c r="E519">
        <f t="shared" si="15"/>
        <v>0</v>
      </c>
      <c r="F519">
        <f t="shared" si="16"/>
        <v>0</v>
      </c>
    </row>
    <row r="520" spans="5:6">
      <c r="E520">
        <f t="shared" si="15"/>
        <v>0</v>
      </c>
      <c r="F520">
        <f t="shared" si="16"/>
        <v>0</v>
      </c>
    </row>
    <row r="521" spans="5:6">
      <c r="E521">
        <f t="shared" si="15"/>
        <v>0</v>
      </c>
      <c r="F521">
        <f t="shared" si="16"/>
        <v>0</v>
      </c>
    </row>
    <row r="522" spans="5:6">
      <c r="E522">
        <f t="shared" si="15"/>
        <v>0</v>
      </c>
      <c r="F522">
        <f t="shared" si="16"/>
        <v>0</v>
      </c>
    </row>
    <row r="523" spans="5:6">
      <c r="E523">
        <f t="shared" si="15"/>
        <v>0</v>
      </c>
      <c r="F523">
        <f t="shared" si="16"/>
        <v>0</v>
      </c>
    </row>
    <row r="524" spans="5:6">
      <c r="E524">
        <f t="shared" si="15"/>
        <v>0</v>
      </c>
      <c r="F524">
        <f t="shared" si="16"/>
        <v>0</v>
      </c>
    </row>
    <row r="525" spans="5:6">
      <c r="E525">
        <f t="shared" si="15"/>
        <v>0</v>
      </c>
      <c r="F525">
        <f t="shared" si="16"/>
        <v>0</v>
      </c>
    </row>
    <row r="526" spans="5:6">
      <c r="E526">
        <f t="shared" si="15"/>
        <v>0</v>
      </c>
      <c r="F526">
        <f t="shared" si="16"/>
        <v>0</v>
      </c>
    </row>
    <row r="527" spans="5:6">
      <c r="E527">
        <f t="shared" si="15"/>
        <v>0</v>
      </c>
      <c r="F527">
        <f t="shared" si="16"/>
        <v>0</v>
      </c>
    </row>
    <row r="528" spans="5:6">
      <c r="E528">
        <f t="shared" si="15"/>
        <v>0</v>
      </c>
      <c r="F528">
        <f t="shared" si="16"/>
        <v>0</v>
      </c>
    </row>
    <row r="529" spans="5:6">
      <c r="E529">
        <f t="shared" si="15"/>
        <v>0</v>
      </c>
      <c r="F529">
        <f t="shared" si="16"/>
        <v>0</v>
      </c>
    </row>
    <row r="530" spans="5:6">
      <c r="E530">
        <f t="shared" si="15"/>
        <v>0</v>
      </c>
      <c r="F530">
        <f t="shared" si="16"/>
        <v>0</v>
      </c>
    </row>
    <row r="531" spans="5:6">
      <c r="E531">
        <f t="shared" si="15"/>
        <v>0</v>
      </c>
      <c r="F531">
        <f t="shared" si="16"/>
        <v>0</v>
      </c>
    </row>
    <row r="532" spans="5:6">
      <c r="E532">
        <f t="shared" si="15"/>
        <v>0</v>
      </c>
      <c r="F532">
        <f t="shared" si="16"/>
        <v>0</v>
      </c>
    </row>
    <row r="533" spans="5:6">
      <c r="E533">
        <f t="shared" si="15"/>
        <v>0</v>
      </c>
      <c r="F533">
        <f t="shared" si="16"/>
        <v>0</v>
      </c>
    </row>
    <row r="534" spans="5:6">
      <c r="E534">
        <f t="shared" si="15"/>
        <v>0</v>
      </c>
      <c r="F534">
        <f t="shared" si="16"/>
        <v>0</v>
      </c>
    </row>
    <row r="535" spans="5:6">
      <c r="E535">
        <f t="shared" si="15"/>
        <v>0</v>
      </c>
      <c r="F535">
        <f t="shared" si="16"/>
        <v>0</v>
      </c>
    </row>
    <row r="536" spans="5:6">
      <c r="E536">
        <f t="shared" si="15"/>
        <v>0</v>
      </c>
      <c r="F536">
        <f t="shared" si="16"/>
        <v>0</v>
      </c>
    </row>
    <row r="537" spans="5:6">
      <c r="E537">
        <f t="shared" si="15"/>
        <v>0</v>
      </c>
      <c r="F537">
        <f t="shared" si="16"/>
        <v>0</v>
      </c>
    </row>
    <row r="538" spans="5:6">
      <c r="E538">
        <f t="shared" si="15"/>
        <v>0</v>
      </c>
      <c r="F538">
        <f t="shared" si="16"/>
        <v>0</v>
      </c>
    </row>
    <row r="539" spans="5:6">
      <c r="E539">
        <f t="shared" si="15"/>
        <v>0</v>
      </c>
      <c r="F539">
        <f t="shared" si="16"/>
        <v>0</v>
      </c>
    </row>
    <row r="540" spans="5:6">
      <c r="E540">
        <f t="shared" si="15"/>
        <v>0</v>
      </c>
      <c r="F540">
        <f t="shared" si="16"/>
        <v>0</v>
      </c>
    </row>
    <row r="541" spans="5:6">
      <c r="E541">
        <f t="shared" si="15"/>
        <v>0</v>
      </c>
      <c r="F541">
        <f t="shared" si="16"/>
        <v>0</v>
      </c>
    </row>
    <row r="542" spans="5:6">
      <c r="E542">
        <f t="shared" si="15"/>
        <v>0</v>
      </c>
      <c r="F542">
        <f t="shared" si="16"/>
        <v>0</v>
      </c>
    </row>
    <row r="543" spans="5:6">
      <c r="E543">
        <f t="shared" si="15"/>
        <v>0</v>
      </c>
      <c r="F543">
        <f t="shared" si="16"/>
        <v>0</v>
      </c>
    </row>
    <row r="544" spans="5:6">
      <c r="E544">
        <f t="shared" si="15"/>
        <v>0</v>
      </c>
      <c r="F544">
        <f t="shared" si="16"/>
        <v>0</v>
      </c>
    </row>
    <row r="545" spans="5:6">
      <c r="E545">
        <f t="shared" si="15"/>
        <v>0</v>
      </c>
      <c r="F545">
        <f t="shared" si="16"/>
        <v>0</v>
      </c>
    </row>
    <row r="546" spans="5:6">
      <c r="E546">
        <f t="shared" si="15"/>
        <v>0</v>
      </c>
      <c r="F546">
        <f t="shared" si="16"/>
        <v>0</v>
      </c>
    </row>
    <row r="547" spans="5:6">
      <c r="E547">
        <f t="shared" si="15"/>
        <v>0</v>
      </c>
      <c r="F547">
        <f t="shared" si="16"/>
        <v>0</v>
      </c>
    </row>
    <row r="548" spans="5:6">
      <c r="E548">
        <f t="shared" si="15"/>
        <v>0</v>
      </c>
      <c r="F548">
        <f t="shared" si="16"/>
        <v>0</v>
      </c>
    </row>
    <row r="549" spans="5:6">
      <c r="E549">
        <f t="shared" si="15"/>
        <v>0</v>
      </c>
      <c r="F549">
        <f t="shared" si="16"/>
        <v>0</v>
      </c>
    </row>
    <row r="550" spans="5:6">
      <c r="E550">
        <f t="shared" si="15"/>
        <v>0</v>
      </c>
      <c r="F550">
        <f t="shared" si="16"/>
        <v>0</v>
      </c>
    </row>
    <row r="551" spans="5:6">
      <c r="E551">
        <f t="shared" si="15"/>
        <v>0</v>
      </c>
      <c r="F551">
        <f t="shared" si="16"/>
        <v>0</v>
      </c>
    </row>
    <row r="552" spans="5:6">
      <c r="E552">
        <f t="shared" si="15"/>
        <v>0</v>
      </c>
      <c r="F552">
        <f t="shared" si="16"/>
        <v>0</v>
      </c>
    </row>
    <row r="553" spans="5:6">
      <c r="E553">
        <f t="shared" si="15"/>
        <v>0</v>
      </c>
      <c r="F553">
        <f t="shared" si="16"/>
        <v>0</v>
      </c>
    </row>
    <row r="554" spans="5:6">
      <c r="E554">
        <f t="shared" si="15"/>
        <v>0</v>
      </c>
      <c r="F554">
        <f t="shared" si="16"/>
        <v>0</v>
      </c>
    </row>
    <row r="555" spans="5:6">
      <c r="E555">
        <f t="shared" si="15"/>
        <v>0</v>
      </c>
      <c r="F555">
        <f t="shared" si="16"/>
        <v>0</v>
      </c>
    </row>
    <row r="556" spans="5:6">
      <c r="E556">
        <f t="shared" si="15"/>
        <v>0</v>
      </c>
      <c r="F556">
        <f t="shared" si="16"/>
        <v>0</v>
      </c>
    </row>
    <row r="557" spans="5:6">
      <c r="E557">
        <f t="shared" si="15"/>
        <v>0</v>
      </c>
      <c r="F557">
        <f t="shared" si="16"/>
        <v>0</v>
      </c>
    </row>
    <row r="558" spans="5:6">
      <c r="E558">
        <f t="shared" si="15"/>
        <v>0</v>
      </c>
      <c r="F558">
        <f t="shared" si="16"/>
        <v>0</v>
      </c>
    </row>
    <row r="559" spans="5:6">
      <c r="E559">
        <f t="shared" si="15"/>
        <v>0</v>
      </c>
      <c r="F559">
        <f t="shared" si="16"/>
        <v>0</v>
      </c>
    </row>
    <row r="560" spans="5:6">
      <c r="E560">
        <f t="shared" si="15"/>
        <v>0</v>
      </c>
      <c r="F560">
        <f t="shared" si="16"/>
        <v>0</v>
      </c>
    </row>
    <row r="561" spans="5:6">
      <c r="E561">
        <f t="shared" si="15"/>
        <v>0</v>
      </c>
      <c r="F561">
        <f t="shared" si="16"/>
        <v>0</v>
      </c>
    </row>
    <row r="562" spans="5:6">
      <c r="E562">
        <f t="shared" si="15"/>
        <v>0</v>
      </c>
      <c r="F562">
        <f t="shared" si="16"/>
        <v>0</v>
      </c>
    </row>
    <row r="563" spans="5:6">
      <c r="E563">
        <f t="shared" si="15"/>
        <v>0</v>
      </c>
      <c r="F563">
        <f t="shared" si="16"/>
        <v>0</v>
      </c>
    </row>
    <row r="564" spans="5:6">
      <c r="E564">
        <f t="shared" si="15"/>
        <v>0</v>
      </c>
      <c r="F564">
        <f t="shared" si="16"/>
        <v>0</v>
      </c>
    </row>
    <row r="565" spans="5:6">
      <c r="E565">
        <f t="shared" ref="E565:E602" si="17">C565</f>
        <v>0</v>
      </c>
      <c r="F565">
        <f t="shared" ref="F565:F602" si="18">D565</f>
        <v>0</v>
      </c>
    </row>
    <row r="566" spans="5:6">
      <c r="E566">
        <f t="shared" si="17"/>
        <v>0</v>
      </c>
      <c r="F566">
        <f t="shared" si="18"/>
        <v>0</v>
      </c>
    </row>
    <row r="567" spans="5:6">
      <c r="E567">
        <f t="shared" si="17"/>
        <v>0</v>
      </c>
      <c r="F567">
        <f t="shared" si="18"/>
        <v>0</v>
      </c>
    </row>
    <row r="568" spans="5:6">
      <c r="E568">
        <f t="shared" si="17"/>
        <v>0</v>
      </c>
      <c r="F568">
        <f t="shared" si="18"/>
        <v>0</v>
      </c>
    </row>
    <row r="569" spans="5:6">
      <c r="E569">
        <f t="shared" si="17"/>
        <v>0</v>
      </c>
      <c r="F569">
        <f t="shared" si="18"/>
        <v>0</v>
      </c>
    </row>
    <row r="570" spans="5:6">
      <c r="E570">
        <f t="shared" si="17"/>
        <v>0</v>
      </c>
      <c r="F570">
        <f t="shared" si="18"/>
        <v>0</v>
      </c>
    </row>
    <row r="571" spans="5:6">
      <c r="E571">
        <f t="shared" si="17"/>
        <v>0</v>
      </c>
      <c r="F571">
        <f t="shared" si="18"/>
        <v>0</v>
      </c>
    </row>
    <row r="572" spans="5:6">
      <c r="E572">
        <f t="shared" si="17"/>
        <v>0</v>
      </c>
      <c r="F572">
        <f t="shared" si="18"/>
        <v>0</v>
      </c>
    </row>
    <row r="573" spans="5:6">
      <c r="E573">
        <f t="shared" si="17"/>
        <v>0</v>
      </c>
      <c r="F573">
        <f t="shared" si="18"/>
        <v>0</v>
      </c>
    </row>
    <row r="574" spans="5:6">
      <c r="E574">
        <f t="shared" si="17"/>
        <v>0</v>
      </c>
      <c r="F574">
        <f t="shared" si="18"/>
        <v>0</v>
      </c>
    </row>
    <row r="575" spans="5:6">
      <c r="E575">
        <f t="shared" si="17"/>
        <v>0</v>
      </c>
      <c r="F575">
        <f t="shared" si="18"/>
        <v>0</v>
      </c>
    </row>
    <row r="576" spans="5:6">
      <c r="E576">
        <f t="shared" si="17"/>
        <v>0</v>
      </c>
      <c r="F576">
        <f t="shared" si="18"/>
        <v>0</v>
      </c>
    </row>
    <row r="577" spans="5:6">
      <c r="E577">
        <f t="shared" si="17"/>
        <v>0</v>
      </c>
      <c r="F577">
        <f t="shared" si="18"/>
        <v>0</v>
      </c>
    </row>
    <row r="578" spans="5:6">
      <c r="E578">
        <f t="shared" si="17"/>
        <v>0</v>
      </c>
      <c r="F578">
        <f t="shared" si="18"/>
        <v>0</v>
      </c>
    </row>
    <row r="579" spans="5:6">
      <c r="E579">
        <f t="shared" si="17"/>
        <v>0</v>
      </c>
      <c r="F579">
        <f t="shared" si="18"/>
        <v>0</v>
      </c>
    </row>
    <row r="580" spans="5:6">
      <c r="E580">
        <f t="shared" si="17"/>
        <v>0</v>
      </c>
      <c r="F580">
        <f t="shared" si="18"/>
        <v>0</v>
      </c>
    </row>
    <row r="581" spans="5:6">
      <c r="E581">
        <f t="shared" si="17"/>
        <v>0</v>
      </c>
      <c r="F581">
        <f t="shared" si="18"/>
        <v>0</v>
      </c>
    </row>
    <row r="582" spans="5:6">
      <c r="E582">
        <f t="shared" si="17"/>
        <v>0</v>
      </c>
      <c r="F582">
        <f t="shared" si="18"/>
        <v>0</v>
      </c>
    </row>
    <row r="583" spans="5:6">
      <c r="E583">
        <f t="shared" si="17"/>
        <v>0</v>
      </c>
      <c r="F583">
        <f t="shared" si="18"/>
        <v>0</v>
      </c>
    </row>
    <row r="584" spans="5:6">
      <c r="E584">
        <f t="shared" si="17"/>
        <v>0</v>
      </c>
      <c r="F584">
        <f t="shared" si="18"/>
        <v>0</v>
      </c>
    </row>
    <row r="585" spans="5:6">
      <c r="E585">
        <f t="shared" si="17"/>
        <v>0</v>
      </c>
      <c r="F585">
        <f t="shared" si="18"/>
        <v>0</v>
      </c>
    </row>
    <row r="586" spans="5:6">
      <c r="E586">
        <f t="shared" si="17"/>
        <v>0</v>
      </c>
      <c r="F586">
        <f t="shared" si="18"/>
        <v>0</v>
      </c>
    </row>
    <row r="587" spans="5:6">
      <c r="E587">
        <f t="shared" si="17"/>
        <v>0</v>
      </c>
      <c r="F587">
        <f t="shared" si="18"/>
        <v>0</v>
      </c>
    </row>
    <row r="588" spans="5:6">
      <c r="E588">
        <f t="shared" si="17"/>
        <v>0</v>
      </c>
      <c r="F588">
        <f t="shared" si="18"/>
        <v>0</v>
      </c>
    </row>
    <row r="589" spans="5:6">
      <c r="E589">
        <f t="shared" si="17"/>
        <v>0</v>
      </c>
      <c r="F589">
        <f t="shared" si="18"/>
        <v>0</v>
      </c>
    </row>
    <row r="590" spans="5:6">
      <c r="E590">
        <f t="shared" si="17"/>
        <v>0</v>
      </c>
      <c r="F590">
        <f t="shared" si="18"/>
        <v>0</v>
      </c>
    </row>
    <row r="591" spans="5:6">
      <c r="E591">
        <f t="shared" si="17"/>
        <v>0</v>
      </c>
      <c r="F591">
        <f t="shared" si="18"/>
        <v>0</v>
      </c>
    </row>
    <row r="592" spans="5:6">
      <c r="E592">
        <f t="shared" si="17"/>
        <v>0</v>
      </c>
      <c r="F592">
        <f t="shared" si="18"/>
        <v>0</v>
      </c>
    </row>
    <row r="593" spans="5:6">
      <c r="E593">
        <f t="shared" si="17"/>
        <v>0</v>
      </c>
      <c r="F593">
        <f t="shared" si="18"/>
        <v>0</v>
      </c>
    </row>
    <row r="594" spans="5:6">
      <c r="E594">
        <f t="shared" si="17"/>
        <v>0</v>
      </c>
      <c r="F594">
        <f t="shared" si="18"/>
        <v>0</v>
      </c>
    </row>
    <row r="595" spans="5:6">
      <c r="E595">
        <f t="shared" si="17"/>
        <v>0</v>
      </c>
      <c r="F595">
        <f t="shared" si="18"/>
        <v>0</v>
      </c>
    </row>
    <row r="596" spans="5:6">
      <c r="E596">
        <f t="shared" si="17"/>
        <v>0</v>
      </c>
      <c r="F596">
        <f t="shared" si="18"/>
        <v>0</v>
      </c>
    </row>
    <row r="597" spans="5:6">
      <c r="E597">
        <f t="shared" si="17"/>
        <v>0</v>
      </c>
      <c r="F597">
        <f t="shared" si="18"/>
        <v>0</v>
      </c>
    </row>
    <row r="598" spans="5:6">
      <c r="E598">
        <f t="shared" si="17"/>
        <v>0</v>
      </c>
      <c r="F598">
        <f t="shared" si="18"/>
        <v>0</v>
      </c>
    </row>
    <row r="599" spans="5:6">
      <c r="E599">
        <f t="shared" si="17"/>
        <v>0</v>
      </c>
      <c r="F599">
        <f t="shared" si="18"/>
        <v>0</v>
      </c>
    </row>
    <row r="600" spans="5:6">
      <c r="E600">
        <f t="shared" si="17"/>
        <v>0</v>
      </c>
      <c r="F600">
        <f t="shared" si="18"/>
        <v>0</v>
      </c>
    </row>
    <row r="601" spans="5:6">
      <c r="E601">
        <f t="shared" si="17"/>
        <v>0</v>
      </c>
      <c r="F601">
        <f t="shared" si="18"/>
        <v>0</v>
      </c>
    </row>
    <row r="602" spans="5:6">
      <c r="E602">
        <f t="shared" si="17"/>
        <v>0</v>
      </c>
      <c r="F602">
        <f t="shared" si="18"/>
        <v>0</v>
      </c>
    </row>
  </sheetData>
  <mergeCells count="3">
    <mergeCell ref="J83:K83"/>
    <mergeCell ref="J97:K97"/>
    <mergeCell ref="R80:S80"/>
  </mergeCells>
  <pageMargins left="0.7" right="0.7" top="0.75" bottom="0.75" header="0.3" footer="0.3"/>
  <drawing r:id="rId6"/>
  <tableParts count="1">
    <tablePart r:id="rId7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B71AB-74B2-45F0-A183-497C4EC4D55F}">
  <dimension ref="A1:G26"/>
  <sheetViews>
    <sheetView zoomScale="91" workbookViewId="0">
      <selection activeCell="AK10" sqref="AK10"/>
    </sheetView>
  </sheetViews>
  <sheetFormatPr defaultRowHeight="14.5"/>
  <cols>
    <col min="2" max="2" width="22" bestFit="1" customWidth="1"/>
    <col min="3" max="3" width="13.54296875" bestFit="1" customWidth="1"/>
    <col min="4" max="6" width="3.90625" bestFit="1" customWidth="1"/>
    <col min="7" max="7" width="10.90625" bestFit="1" customWidth="1"/>
    <col min="8" max="16" width="3.81640625" bestFit="1" customWidth="1"/>
    <col min="17" max="17" width="1.81640625" bestFit="1" customWidth="1"/>
    <col min="18" max="24" width="3.81640625" bestFit="1" customWidth="1"/>
    <col min="25" max="25" width="10.7265625" bestFit="1" customWidth="1"/>
    <col min="26" max="35" width="3.81640625" bestFit="1" customWidth="1"/>
    <col min="36" max="36" width="10.7265625" bestFit="1" customWidth="1"/>
  </cols>
  <sheetData>
    <row r="1" spans="1:7">
      <c r="A1" s="78" t="s">
        <v>20652</v>
      </c>
      <c r="B1" s="82"/>
      <c r="C1" s="82"/>
      <c r="D1" s="82"/>
      <c r="E1" s="82"/>
      <c r="F1" s="82"/>
      <c r="G1" s="82"/>
    </row>
    <row r="2" spans="1:7">
      <c r="A2" s="82"/>
      <c r="B2" s="82"/>
      <c r="C2" s="82"/>
      <c r="D2" s="82"/>
      <c r="E2" s="82"/>
      <c r="F2" s="82"/>
      <c r="G2" s="82"/>
    </row>
    <row r="3" spans="1:7">
      <c r="A3" s="82"/>
      <c r="B3" s="82"/>
      <c r="C3" s="82"/>
      <c r="D3" s="82"/>
      <c r="E3" s="82"/>
      <c r="F3" s="82"/>
      <c r="G3" s="82"/>
    </row>
    <row r="4" spans="1:7">
      <c r="A4" s="82"/>
      <c r="B4" s="82"/>
      <c r="C4" s="82"/>
      <c r="D4" s="82"/>
      <c r="E4" s="82"/>
      <c r="F4" s="82"/>
      <c r="G4" s="82"/>
    </row>
    <row r="7" spans="1:7">
      <c r="B7" s="7" t="s">
        <v>20613</v>
      </c>
      <c r="C7" s="7" t="s">
        <v>20650</v>
      </c>
    </row>
    <row r="8" spans="1:7">
      <c r="B8" s="7" t="s">
        <v>20618</v>
      </c>
      <c r="C8">
        <v>1</v>
      </c>
      <c r="D8">
        <v>2</v>
      </c>
      <c r="E8">
        <v>3</v>
      </c>
      <c r="F8">
        <v>4</v>
      </c>
      <c r="G8" t="s">
        <v>20606</v>
      </c>
    </row>
    <row r="9" spans="1:7">
      <c r="B9" s="8" t="s">
        <v>20593</v>
      </c>
      <c r="C9">
        <v>4</v>
      </c>
      <c r="D9">
        <v>14</v>
      </c>
      <c r="E9">
        <v>5</v>
      </c>
      <c r="F9">
        <v>1</v>
      </c>
      <c r="G9">
        <v>24</v>
      </c>
    </row>
    <row r="10" spans="1:7">
      <c r="B10" s="8" t="s">
        <v>20594</v>
      </c>
      <c r="C10">
        <v>2</v>
      </c>
      <c r="D10">
        <v>7</v>
      </c>
      <c r="E10">
        <v>16</v>
      </c>
      <c r="F10">
        <v>35</v>
      </c>
      <c r="G10">
        <v>60</v>
      </c>
    </row>
    <row r="11" spans="1:7">
      <c r="B11" s="8" t="s">
        <v>20595</v>
      </c>
      <c r="D11">
        <v>3</v>
      </c>
      <c r="F11">
        <v>1</v>
      </c>
      <c r="G11">
        <v>4</v>
      </c>
    </row>
    <row r="12" spans="1:7">
      <c r="B12" s="8" t="s">
        <v>20596</v>
      </c>
      <c r="D12">
        <v>1</v>
      </c>
      <c r="E12">
        <v>20</v>
      </c>
      <c r="G12">
        <v>21</v>
      </c>
    </row>
    <row r="13" spans="1:7">
      <c r="B13" s="8" t="s">
        <v>20597</v>
      </c>
      <c r="C13">
        <v>3</v>
      </c>
      <c r="D13">
        <v>4</v>
      </c>
      <c r="E13">
        <v>17</v>
      </c>
      <c r="F13">
        <v>16</v>
      </c>
      <c r="G13">
        <v>40</v>
      </c>
    </row>
    <row r="14" spans="1:7">
      <c r="B14" s="8" t="s">
        <v>20598</v>
      </c>
      <c r="D14">
        <v>1</v>
      </c>
      <c r="E14">
        <v>12</v>
      </c>
      <c r="F14">
        <v>9</v>
      </c>
      <c r="G14">
        <v>22</v>
      </c>
    </row>
    <row r="15" spans="1:7">
      <c r="B15" s="8" t="s">
        <v>20599</v>
      </c>
      <c r="D15">
        <v>1</v>
      </c>
      <c r="E15">
        <v>5</v>
      </c>
      <c r="F15">
        <v>14</v>
      </c>
      <c r="G15">
        <v>20</v>
      </c>
    </row>
    <row r="16" spans="1:7">
      <c r="B16" s="8" t="s">
        <v>1774</v>
      </c>
      <c r="D16">
        <v>1</v>
      </c>
      <c r="E16">
        <v>5</v>
      </c>
      <c r="F16">
        <v>14</v>
      </c>
      <c r="G16">
        <v>20</v>
      </c>
    </row>
    <row r="17" spans="2:7">
      <c r="B17" s="8" t="s">
        <v>20600</v>
      </c>
      <c r="D17">
        <v>4</v>
      </c>
      <c r="E17">
        <v>17</v>
      </c>
      <c r="F17">
        <v>39</v>
      </c>
      <c r="G17">
        <v>60</v>
      </c>
    </row>
    <row r="18" spans="2:7">
      <c r="B18" s="8" t="s">
        <v>20601</v>
      </c>
      <c r="D18">
        <v>6</v>
      </c>
      <c r="E18">
        <v>11</v>
      </c>
      <c r="F18">
        <v>3</v>
      </c>
      <c r="G18">
        <v>20</v>
      </c>
    </row>
    <row r="19" spans="2:7">
      <c r="B19" s="8" t="s">
        <v>20602</v>
      </c>
      <c r="D19">
        <v>11</v>
      </c>
      <c r="E19">
        <v>18</v>
      </c>
      <c r="F19">
        <v>5</v>
      </c>
      <c r="G19">
        <v>34</v>
      </c>
    </row>
    <row r="20" spans="2:7">
      <c r="B20" s="8" t="s">
        <v>20603</v>
      </c>
      <c r="D20">
        <v>9</v>
      </c>
      <c r="E20">
        <v>29</v>
      </c>
      <c r="F20">
        <v>22</v>
      </c>
      <c r="G20">
        <v>60</v>
      </c>
    </row>
    <row r="21" spans="2:7">
      <c r="B21" s="8" t="s">
        <v>20604</v>
      </c>
      <c r="C21">
        <v>4</v>
      </c>
      <c r="D21">
        <v>28</v>
      </c>
      <c r="E21">
        <v>32</v>
      </c>
      <c r="F21">
        <v>16</v>
      </c>
      <c r="G21">
        <v>80</v>
      </c>
    </row>
    <row r="22" spans="2:7">
      <c r="B22" s="8" t="s">
        <v>20605</v>
      </c>
      <c r="C22">
        <v>136</v>
      </c>
      <c r="D22">
        <v>165</v>
      </c>
      <c r="E22">
        <v>110</v>
      </c>
      <c r="F22">
        <v>23</v>
      </c>
      <c r="G22">
        <v>434</v>
      </c>
    </row>
    <row r="23" spans="2:7">
      <c r="B23" s="8" t="s">
        <v>20606</v>
      </c>
      <c r="C23">
        <v>149</v>
      </c>
      <c r="D23">
        <v>255</v>
      </c>
      <c r="E23">
        <v>297</v>
      </c>
      <c r="F23">
        <v>198</v>
      </c>
      <c r="G23">
        <v>899</v>
      </c>
    </row>
    <row r="25" spans="2:7" ht="58">
      <c r="B25" s="68" t="s">
        <v>20678</v>
      </c>
    </row>
    <row r="26" spans="2:7">
      <c r="B26" s="64"/>
    </row>
  </sheetData>
  <mergeCells count="1">
    <mergeCell ref="A1:G4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1 7 q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B b X u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1 7 q W i i K R 7 g O A A A A E Q A A A B M A H A B G b 3 J t d W x h c y 9 T Z W N 0 a W 9 u M S 5 t I K I Y A C i g F A A A A A A A A A A A A A A A A A A A A A A A A A A A A C t O T S 7 J z M 9 T C I b Q h t Y A U E s B A i 0 A F A A C A A g A W 1 7 q W i m w 4 E e m A A A A 9 g A A A B I A A A A A A A A A A A A A A A A A A A A A A E N v b m Z p Z y 9 Q Y W N r Y W d l L n h t b F B L A Q I t A B Q A A g A I A F t e 6 l o P y u m r p A A A A O k A A A A T A A A A A A A A A A A A A A A A A P I A A A B b Q 2 9 u d G V u d F 9 U e X B l c 1 0 u e G 1 s U E s B A i 0 A F A A C A A g A W 1 7 q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f I F q z r d N p I k o L L A f l a e h U A A A A A A g A A A A A A E G Y A A A A B A A A g A A A A E d 5 3 q E E L 9 5 l 4 a Z 3 t g V W l F / q o g 5 J I b 7 E T Y 0 3 8 F l f J A N o A A A A A D o A A A A A C A A A g A A A A d p M Y l h V q 7 v U t t G k 6 w 5 E R B H J h v n t o k + e n b x + X 7 k 1 b l Z d Q A A A A 8 W D R y R O y i I Z 8 h S G P 5 Y 4 Z V R p 8 6 d Y A s K m T / R 1 e 5 + 6 2 X b j L 8 0 a t P 3 B y T j I 0 6 N A t 9 A X g 5 f p 3 x p H o K s J k 1 k j K a w / B 5 N Q U r O n 9 w 2 q i b K C b O U 8 8 O k J A A A A A u 6 2 r O n J / Z s 8 L l c b v T Q q e P 1 N / t B 8 j f L Z + Z / b g g A q B J 1 5 + J L 0 A B + H c 4 5 h Q A x g v E u R 4 1 I K c Y l i K 1 h C Y v c e / p F m J N g = = < / D a t a M a s h u p > 
</file>

<file path=customXml/itemProps1.xml><?xml version="1.0" encoding="utf-8"?>
<ds:datastoreItem xmlns:ds="http://schemas.openxmlformats.org/officeDocument/2006/customXml" ds:itemID="{F0774CDB-3AC3-4BA5-8DF3-D69B1AAC87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 Data</vt:lpstr>
      <vt:lpstr>country description</vt:lpstr>
      <vt:lpstr>Data_Assessment</vt:lpstr>
      <vt:lpstr>Market_Entry_Strategy</vt:lpstr>
      <vt:lpstr>Competition_Analysis</vt:lpstr>
      <vt:lpstr>Top_Cuisines_Selection</vt:lpstr>
      <vt:lpstr>Delivery_Booking_Impact</vt:lpstr>
      <vt:lpstr>Price_Rating_Correlation</vt:lpstr>
      <vt:lpstr>Distribution_of_Restaurant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a.prakash.jag@gmail.com</dc:creator>
  <cp:lastModifiedBy>Yuvraj Gupta</cp:lastModifiedBy>
  <cp:lastPrinted>2025-08-13T10:46:27Z</cp:lastPrinted>
  <dcterms:created xsi:type="dcterms:W3CDTF">2023-12-07T14:30:41Z</dcterms:created>
  <dcterms:modified xsi:type="dcterms:W3CDTF">2025-08-18T08:35:51Z</dcterms:modified>
</cp:coreProperties>
</file>